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IMPOL\IMPOL 2023\KOPER\"/>
    </mc:Choice>
  </mc:AlternateContent>
  <xr:revisionPtr revIDLastSave="0" documentId="13_ncr:1_{72F11FAD-21B1-4BFC-BDD9-7B75F17D01B5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A CATEGORY rooming" sheetId="3" r:id="rId1"/>
    <sheet name="B category rooming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8" uniqueCount="40">
  <si>
    <t>ROOM:</t>
  </si>
  <si>
    <t>ARRIVAL DATE</t>
  </si>
  <si>
    <t>DEPARTURE DATE</t>
  </si>
  <si>
    <t>Birth date</t>
  </si>
  <si>
    <t>Birth place</t>
  </si>
  <si>
    <t>Type of document</t>
  </si>
  <si>
    <t>SINGLE</t>
  </si>
  <si>
    <t>DOUBLE</t>
  </si>
  <si>
    <t>TRIPLE</t>
  </si>
  <si>
    <t>Document number</t>
  </si>
  <si>
    <t>DEADLINE:</t>
  </si>
  <si>
    <t xml:space="preserve">CLUB/FEDERATION </t>
  </si>
  <si>
    <t>DATA FOR HOTEL</t>
  </si>
  <si>
    <t>ROOMING, DATA FOR HOTEL AND TRAVEL DETAILS</t>
  </si>
  <si>
    <t>TRAVEL DETAILS</t>
  </si>
  <si>
    <t>ROOMING</t>
  </si>
  <si>
    <t>ARRIVAL HOUR</t>
  </si>
  <si>
    <t>DEPARTURE HOUR</t>
  </si>
  <si>
    <t>FUNCTION</t>
  </si>
  <si>
    <t xml:space="preserve">ARRIVAL BY </t>
  </si>
  <si>
    <t>TC PARTICIPATION</t>
  </si>
  <si>
    <t xml:space="preserve">Adress: </t>
  </si>
  <si>
    <t>Team leader name and surname:</t>
  </si>
  <si>
    <t>Team leader phone:</t>
  </si>
  <si>
    <t>FOR FINAL ENTRY YOU NEED TO FILL IN ALL THE DATA BELLOW!</t>
  </si>
  <si>
    <t>ARRIVAL AIRPORT travel by plane</t>
  </si>
  <si>
    <t xml:space="preserve">FLIGHT NUMBER  travel by plane </t>
  </si>
  <si>
    <t>DEPARTURE AIRPORT travel by plane</t>
  </si>
  <si>
    <r>
      <rPr>
        <b/>
        <sz val="16"/>
        <rFont val="Cambria"/>
        <family val="1"/>
        <charset val="238"/>
      </rPr>
      <t xml:space="preserve">send to: </t>
    </r>
    <r>
      <rPr>
        <b/>
        <sz val="16"/>
        <color rgb="FFC00000"/>
        <rFont val="Cambria"/>
        <family val="1"/>
        <charset val="238"/>
      </rPr>
      <t>ecupkoper@gmail.com</t>
    </r>
  </si>
  <si>
    <t>NAME</t>
  </si>
  <si>
    <t>SURNAME</t>
  </si>
  <si>
    <t xml:space="preserve">DOUBLE </t>
  </si>
  <si>
    <t xml:space="preserve">SINGLE </t>
  </si>
  <si>
    <t>A CATEGORY</t>
  </si>
  <si>
    <t>B CATEGORY</t>
  </si>
  <si>
    <r>
      <t xml:space="preserve">PREMIUM MOBILE HOUSE FOR 4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PREMIUM MOBILE HOUSE FOR 5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PREMIUM MOBILE HOUSE FOR 6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TRIPLE APP **** </t>
    </r>
    <r>
      <rPr>
        <sz val="12"/>
        <rFont val="Cambria"/>
        <family val="1"/>
        <charset val="238"/>
      </rPr>
      <t>(1 bedroom, living room, kitchen, terrace, 1bathroom with toilet)</t>
    </r>
  </si>
  <si>
    <r>
      <t xml:space="preserve">DOUBLE APP **** </t>
    </r>
    <r>
      <rPr>
        <sz val="11"/>
        <rFont val="Cambria"/>
        <family val="1"/>
        <charset val="238"/>
      </rPr>
      <t>(1 bedroom, living room, kitchen, terrace, 1bathroom with toile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21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sz val="12"/>
      <name val="Cambria"/>
      <family val="1"/>
      <charset val="238"/>
    </font>
    <font>
      <b/>
      <sz val="11"/>
      <name val="Cambria"/>
      <family val="1"/>
      <charset val="238"/>
    </font>
    <font>
      <sz val="11"/>
      <name val="Cambria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thin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 style="medium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 style="dashDot">
        <color indexed="64"/>
      </bottom>
      <diagonal/>
    </border>
    <border>
      <left style="thin">
        <color indexed="64"/>
      </left>
      <right style="thin">
        <color indexed="64"/>
      </right>
      <top/>
      <bottom style="dashDot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 style="thin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medium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dashDot">
        <color indexed="64"/>
      </top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/>
      <diagonal/>
    </border>
  </borders>
  <cellStyleXfs count="6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</cellStyleXfs>
  <cellXfs count="263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3" fillId="0" borderId="2" xfId="0" applyFont="1" applyBorder="1" applyAlignment="1">
      <alignment wrapText="1"/>
    </xf>
    <xf numFmtId="0" fontId="11" fillId="0" borderId="0" xfId="0" applyFont="1"/>
    <xf numFmtId="0" fontId="3" fillId="0" borderId="5" xfId="0" applyFont="1" applyBorder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3" fillId="0" borderId="7" xfId="0" applyFont="1" applyBorder="1" applyAlignment="1">
      <alignment wrapText="1"/>
    </xf>
    <xf numFmtId="0" fontId="1" fillId="0" borderId="0" xfId="0" applyFont="1" applyAlignment="1">
      <alignment wrapText="1"/>
    </xf>
    <xf numFmtId="0" fontId="3" fillId="0" borderId="0" xfId="0" applyFont="1"/>
    <xf numFmtId="0" fontId="3" fillId="6" borderId="17" xfId="0" applyFont="1" applyFill="1" applyBorder="1"/>
    <xf numFmtId="0" fontId="3" fillId="6" borderId="15" xfId="0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/>
    </xf>
    <xf numFmtId="0" fontId="3" fillId="8" borderId="14" xfId="0" applyFont="1" applyFill="1" applyBorder="1" applyAlignment="1">
      <alignment horizontal="center"/>
    </xf>
    <xf numFmtId="0" fontId="3" fillId="8" borderId="15" xfId="0" applyFont="1" applyFill="1" applyBorder="1" applyAlignment="1">
      <alignment horizontal="center"/>
    </xf>
    <xf numFmtId="0" fontId="3" fillId="8" borderId="15" xfId="0" applyFont="1" applyFill="1" applyBorder="1" applyAlignment="1">
      <alignment horizontal="center" wrapText="1"/>
    </xf>
    <xf numFmtId="0" fontId="3" fillId="8" borderId="16" xfId="0" applyFont="1" applyFill="1" applyBorder="1" applyAlignment="1">
      <alignment horizontal="center" wrapText="1"/>
    </xf>
    <xf numFmtId="0" fontId="3" fillId="7" borderId="11" xfId="0" applyFont="1" applyFill="1" applyBorder="1" applyAlignment="1">
      <alignment vertical="center"/>
    </xf>
    <xf numFmtId="0" fontId="9" fillId="7" borderId="15" xfId="0" applyFont="1" applyFill="1" applyBorder="1" applyAlignment="1" applyProtection="1">
      <alignment horizontal="center"/>
      <protection locked="0"/>
    </xf>
    <xf numFmtId="0" fontId="1" fillId="7" borderId="16" xfId="0" applyFont="1" applyFill="1" applyBorder="1" applyAlignment="1" applyProtection="1">
      <alignment horizontal="center"/>
      <protection locked="0"/>
    </xf>
    <xf numFmtId="0" fontId="1" fillId="5" borderId="23" xfId="0" applyFont="1" applyFill="1" applyBorder="1" applyAlignment="1" applyProtection="1">
      <alignment horizontal="center"/>
      <protection locked="0"/>
    </xf>
    <xf numFmtId="0" fontId="1" fillId="9" borderId="23" xfId="0" applyFont="1" applyFill="1" applyBorder="1" applyAlignment="1" applyProtection="1">
      <alignment horizontal="center"/>
      <protection locked="0"/>
    </xf>
    <xf numFmtId="14" fontId="1" fillId="4" borderId="14" xfId="0" applyNumberFormat="1" applyFont="1" applyFill="1" applyBorder="1" applyAlignment="1" applyProtection="1">
      <alignment horizontal="center"/>
      <protection locked="0"/>
    </xf>
    <xf numFmtId="20" fontId="1" fillId="4" borderId="15" xfId="0" applyNumberFormat="1" applyFont="1" applyFill="1" applyBorder="1" applyAlignment="1" applyProtection="1">
      <alignment horizontal="center"/>
      <protection locked="0"/>
    </xf>
    <xf numFmtId="0" fontId="1" fillId="4" borderId="15" xfId="0" applyFont="1" applyFill="1" applyBorder="1" applyAlignment="1" applyProtection="1">
      <alignment horizontal="center"/>
      <protection locked="0"/>
    </xf>
    <xf numFmtId="0" fontId="1" fillId="4" borderId="16" xfId="0" applyFont="1" applyFill="1" applyBorder="1" applyAlignment="1" applyProtection="1">
      <alignment horizontal="center"/>
      <protection locked="0"/>
    </xf>
    <xf numFmtId="14" fontId="1" fillId="4" borderId="15" xfId="0" applyNumberFormat="1" applyFont="1" applyFill="1" applyBorder="1" applyAlignment="1" applyProtection="1">
      <alignment horizontal="center"/>
      <protection locked="0"/>
    </xf>
    <xf numFmtId="0" fontId="1" fillId="4" borderId="14" xfId="0" applyFont="1" applyFill="1" applyBorder="1" applyAlignment="1" applyProtection="1">
      <alignment horizontal="center"/>
      <protection locked="0"/>
    </xf>
    <xf numFmtId="0" fontId="9" fillId="7" borderId="28" xfId="0" applyFont="1" applyFill="1" applyBorder="1" applyAlignment="1" applyProtection="1">
      <alignment horizontal="center"/>
      <protection locked="0"/>
    </xf>
    <xf numFmtId="0" fontId="1" fillId="7" borderId="31" xfId="0" applyFont="1" applyFill="1" applyBorder="1" applyAlignment="1" applyProtection="1">
      <alignment horizontal="center"/>
      <protection locked="0"/>
    </xf>
    <xf numFmtId="0" fontId="1" fillId="3" borderId="31" xfId="0" applyFont="1" applyFill="1" applyBorder="1" applyAlignment="1" applyProtection="1">
      <alignment horizontal="center"/>
      <protection locked="0"/>
    </xf>
    <xf numFmtId="0" fontId="1" fillId="5" borderId="29" xfId="0" applyFont="1" applyFill="1" applyBorder="1" applyAlignment="1" applyProtection="1">
      <alignment horizontal="center"/>
      <protection locked="0"/>
    </xf>
    <xf numFmtId="0" fontId="1" fillId="9" borderId="29" xfId="0" applyFont="1" applyFill="1" applyBorder="1" applyAlignment="1" applyProtection="1">
      <alignment horizontal="center"/>
      <protection locked="0"/>
    </xf>
    <xf numFmtId="14" fontId="1" fillId="4" borderId="30" xfId="0" applyNumberFormat="1" applyFont="1" applyFill="1" applyBorder="1" applyAlignment="1" applyProtection="1">
      <alignment horizontal="center"/>
      <protection locked="0"/>
    </xf>
    <xf numFmtId="14" fontId="1" fillId="4" borderId="28" xfId="0" applyNumberFormat="1" applyFont="1" applyFill="1" applyBorder="1" applyAlignment="1" applyProtection="1">
      <alignment horizontal="center"/>
      <protection locked="0"/>
    </xf>
    <xf numFmtId="0" fontId="1" fillId="4" borderId="28" xfId="0" applyFont="1" applyFill="1" applyBorder="1" applyAlignment="1" applyProtection="1">
      <alignment horizontal="center"/>
      <protection locked="0"/>
    </xf>
    <xf numFmtId="0" fontId="1" fillId="4" borderId="31" xfId="0" applyFont="1" applyFill="1" applyBorder="1" applyAlignment="1" applyProtection="1">
      <alignment horizontal="center"/>
      <protection locked="0"/>
    </xf>
    <xf numFmtId="0" fontId="9" fillId="7" borderId="32" xfId="0" applyFont="1" applyFill="1" applyBorder="1" applyAlignment="1" applyProtection="1">
      <alignment horizontal="center"/>
      <protection locked="0"/>
    </xf>
    <xf numFmtId="0" fontId="1" fillId="7" borderId="35" xfId="0" applyFont="1" applyFill="1" applyBorder="1" applyAlignment="1" applyProtection="1">
      <alignment horizontal="center"/>
      <protection locked="0"/>
    </xf>
    <xf numFmtId="0" fontId="1" fillId="3" borderId="35" xfId="0" applyFont="1" applyFill="1" applyBorder="1" applyAlignment="1" applyProtection="1">
      <alignment horizontal="center"/>
      <protection locked="0"/>
    </xf>
    <xf numFmtId="0" fontId="1" fillId="5" borderId="33" xfId="0" applyFont="1" applyFill="1" applyBorder="1" applyAlignment="1" applyProtection="1">
      <alignment horizontal="center"/>
      <protection locked="0"/>
    </xf>
    <xf numFmtId="0" fontId="1" fillId="9" borderId="33" xfId="0" applyFont="1" applyFill="1" applyBorder="1" applyAlignment="1" applyProtection="1">
      <alignment horizontal="center"/>
      <protection locked="0"/>
    </xf>
    <xf numFmtId="0" fontId="1" fillId="4" borderId="34" xfId="0" applyFont="1" applyFill="1" applyBorder="1" applyAlignment="1" applyProtection="1">
      <alignment horizontal="center"/>
      <protection locked="0"/>
    </xf>
    <xf numFmtId="0" fontId="1" fillId="4" borderId="32" xfId="0" applyFont="1" applyFill="1" applyBorder="1" applyAlignment="1" applyProtection="1">
      <alignment horizontal="center"/>
      <protection locked="0"/>
    </xf>
    <xf numFmtId="0" fontId="1" fillId="4" borderId="35" xfId="0" applyFont="1" applyFill="1" applyBorder="1" applyAlignment="1" applyProtection="1">
      <alignment horizontal="center"/>
      <protection locked="0"/>
    </xf>
    <xf numFmtId="0" fontId="9" fillId="7" borderId="37" xfId="0" applyFont="1" applyFill="1" applyBorder="1" applyAlignment="1" applyProtection="1">
      <alignment horizontal="center"/>
      <protection locked="0"/>
    </xf>
    <xf numFmtId="0" fontId="1" fillId="7" borderId="39" xfId="0" applyFont="1" applyFill="1" applyBorder="1" applyAlignment="1" applyProtection="1">
      <alignment horizontal="center"/>
      <protection locked="0"/>
    </xf>
    <xf numFmtId="0" fontId="1" fillId="3" borderId="39" xfId="0" applyFont="1" applyFill="1" applyBorder="1" applyAlignment="1" applyProtection="1">
      <alignment horizontal="center"/>
      <protection locked="0"/>
    </xf>
    <xf numFmtId="0" fontId="1" fillId="5" borderId="38" xfId="0" applyFont="1" applyFill="1" applyBorder="1" applyAlignment="1" applyProtection="1">
      <alignment horizontal="center"/>
      <protection locked="0"/>
    </xf>
    <xf numFmtId="0" fontId="1" fillId="9" borderId="38" xfId="0" applyFont="1" applyFill="1" applyBorder="1" applyAlignment="1" applyProtection="1">
      <alignment horizontal="center"/>
      <protection locked="0"/>
    </xf>
    <xf numFmtId="0" fontId="1" fillId="4" borderId="36" xfId="0" applyFont="1" applyFill="1" applyBorder="1" applyAlignment="1" applyProtection="1">
      <alignment horizontal="center"/>
      <protection locked="0"/>
    </xf>
    <xf numFmtId="0" fontId="1" fillId="4" borderId="37" xfId="0" applyFont="1" applyFill="1" applyBorder="1" applyAlignment="1" applyProtection="1">
      <alignment horizontal="center"/>
      <protection locked="0"/>
    </xf>
    <xf numFmtId="0" fontId="1" fillId="4" borderId="39" xfId="0" applyFont="1" applyFill="1" applyBorder="1" applyAlignment="1" applyProtection="1">
      <alignment horizontal="center"/>
      <protection locked="0"/>
    </xf>
    <xf numFmtId="0" fontId="1" fillId="4" borderId="30" xfId="0" applyFont="1" applyFill="1" applyBorder="1" applyAlignment="1" applyProtection="1">
      <alignment horizontal="center"/>
      <protection locked="0"/>
    </xf>
    <xf numFmtId="0" fontId="9" fillId="7" borderId="41" xfId="0" applyFont="1" applyFill="1" applyBorder="1" applyAlignment="1" applyProtection="1">
      <alignment horizontal="center"/>
      <protection locked="0"/>
    </xf>
    <xf numFmtId="0" fontId="1" fillId="7" borderId="42" xfId="0" applyFont="1" applyFill="1" applyBorder="1" applyAlignment="1" applyProtection="1">
      <alignment horizontal="center"/>
      <protection locked="0"/>
    </xf>
    <xf numFmtId="0" fontId="1" fillId="3" borderId="42" xfId="0" applyFont="1" applyFill="1" applyBorder="1" applyAlignment="1" applyProtection="1">
      <alignment horizontal="center"/>
      <protection locked="0"/>
    </xf>
    <xf numFmtId="0" fontId="1" fillId="5" borderId="46" xfId="0" applyFont="1" applyFill="1" applyBorder="1" applyAlignment="1" applyProtection="1">
      <alignment horizontal="center"/>
      <protection locked="0"/>
    </xf>
    <xf numFmtId="0" fontId="1" fillId="9" borderId="46" xfId="0" applyFont="1" applyFill="1" applyBorder="1" applyAlignment="1" applyProtection="1">
      <alignment horizontal="center"/>
      <protection locked="0"/>
    </xf>
    <xf numFmtId="0" fontId="1" fillId="4" borderId="40" xfId="0" applyFont="1" applyFill="1" applyBorder="1" applyAlignment="1" applyProtection="1">
      <alignment horizontal="center"/>
      <protection locked="0"/>
    </xf>
    <xf numFmtId="0" fontId="1" fillId="4" borderId="41" xfId="0" applyFont="1" applyFill="1" applyBorder="1" applyAlignment="1" applyProtection="1">
      <alignment horizontal="center"/>
      <protection locked="0"/>
    </xf>
    <xf numFmtId="0" fontId="1" fillId="4" borderId="42" xfId="0" applyFont="1" applyFill="1" applyBorder="1" applyAlignment="1" applyProtection="1">
      <alignment horizontal="center"/>
      <protection locked="0"/>
    </xf>
    <xf numFmtId="0" fontId="9" fillId="7" borderId="28" xfId="0" applyFont="1" applyFill="1" applyBorder="1" applyAlignment="1" applyProtection="1">
      <alignment horizontal="center" vertical="center"/>
      <protection locked="0"/>
    </xf>
    <xf numFmtId="0" fontId="1" fillId="7" borderId="31" xfId="0" applyFont="1" applyFill="1" applyBorder="1" applyAlignment="1" applyProtection="1">
      <alignment horizontal="center" vertical="center"/>
      <protection locked="0"/>
    </xf>
    <xf numFmtId="0" fontId="1" fillId="3" borderId="31" xfId="0" applyFont="1" applyFill="1" applyBorder="1" applyAlignment="1" applyProtection="1">
      <alignment horizontal="center" vertical="center"/>
      <protection locked="0"/>
    </xf>
    <xf numFmtId="0" fontId="1" fillId="5" borderId="29" xfId="0" applyFont="1" applyFill="1" applyBorder="1" applyAlignment="1" applyProtection="1">
      <alignment horizontal="center" vertical="center"/>
      <protection locked="0"/>
    </xf>
    <xf numFmtId="0" fontId="1" fillId="9" borderId="29" xfId="0" applyFont="1" applyFill="1" applyBorder="1" applyAlignment="1" applyProtection="1">
      <alignment horizontal="center" vertical="center"/>
      <protection locked="0"/>
    </xf>
    <xf numFmtId="0" fontId="1" fillId="4" borderId="28" xfId="0" applyFont="1" applyFill="1" applyBorder="1" applyAlignment="1" applyProtection="1">
      <alignment horizontal="center" vertical="center"/>
      <protection locked="0"/>
    </xf>
    <xf numFmtId="0" fontId="9" fillId="7" borderId="41" xfId="0" applyFont="1" applyFill="1" applyBorder="1" applyAlignment="1" applyProtection="1">
      <alignment horizontal="center" vertical="center"/>
      <protection locked="0"/>
    </xf>
    <xf numFmtId="0" fontId="1" fillId="7" borderId="42" xfId="0" applyFont="1" applyFill="1" applyBorder="1" applyAlignment="1" applyProtection="1">
      <alignment horizontal="center" vertical="center"/>
      <protection locked="0"/>
    </xf>
    <xf numFmtId="0" fontId="1" fillId="3" borderId="42" xfId="0" applyFont="1" applyFill="1" applyBorder="1" applyAlignment="1" applyProtection="1">
      <alignment horizontal="center" vertical="center"/>
      <protection locked="0"/>
    </xf>
    <xf numFmtId="0" fontId="1" fillId="5" borderId="46" xfId="0" applyFont="1" applyFill="1" applyBorder="1" applyAlignment="1" applyProtection="1">
      <alignment horizontal="center" vertical="center"/>
      <protection locked="0"/>
    </xf>
    <xf numFmtId="0" fontId="1" fillId="9" borderId="46" xfId="0" applyFont="1" applyFill="1" applyBorder="1" applyAlignment="1" applyProtection="1">
      <alignment horizontal="center" vertical="center"/>
      <protection locked="0"/>
    </xf>
    <xf numFmtId="0" fontId="1" fillId="4" borderId="41" xfId="0" applyFont="1" applyFill="1" applyBorder="1" applyAlignment="1" applyProtection="1">
      <alignment horizontal="center" vertical="center"/>
      <protection locked="0"/>
    </xf>
    <xf numFmtId="0" fontId="9" fillId="7" borderId="32" xfId="0" applyFont="1" applyFill="1" applyBorder="1" applyAlignment="1" applyProtection="1">
      <alignment horizontal="center" vertical="center"/>
      <protection locked="0"/>
    </xf>
    <xf numFmtId="0" fontId="1" fillId="7" borderId="35" xfId="0" applyFont="1" applyFill="1" applyBorder="1" applyAlignment="1" applyProtection="1">
      <alignment horizontal="center" vertical="center"/>
      <protection locked="0"/>
    </xf>
    <xf numFmtId="0" fontId="1" fillId="3" borderId="35" xfId="0" applyFont="1" applyFill="1" applyBorder="1" applyAlignment="1" applyProtection="1">
      <alignment horizontal="center" vertical="center"/>
      <protection locked="0"/>
    </xf>
    <xf numFmtId="0" fontId="1" fillId="5" borderId="33" xfId="0" applyFont="1" applyFill="1" applyBorder="1" applyAlignment="1" applyProtection="1">
      <alignment horizontal="center" vertical="center"/>
      <protection locked="0"/>
    </xf>
    <xf numFmtId="0" fontId="1" fillId="9" borderId="33" xfId="0" applyFont="1" applyFill="1" applyBorder="1" applyAlignment="1" applyProtection="1">
      <alignment horizontal="center" vertical="center"/>
      <protection locked="0"/>
    </xf>
    <xf numFmtId="0" fontId="1" fillId="4" borderId="32" xfId="0" applyFont="1" applyFill="1" applyBorder="1" applyAlignment="1" applyProtection="1">
      <alignment horizontal="center" vertical="center"/>
      <protection locked="0"/>
    </xf>
    <xf numFmtId="14" fontId="1" fillId="4" borderId="41" xfId="0" applyNumberFormat="1" applyFont="1" applyFill="1" applyBorder="1" applyAlignment="1" applyProtection="1">
      <alignment horizontal="center"/>
      <protection locked="0"/>
    </xf>
    <xf numFmtId="14" fontId="1" fillId="4" borderId="32" xfId="0" applyNumberFormat="1" applyFont="1" applyFill="1" applyBorder="1" applyAlignment="1" applyProtection="1">
      <alignment horizontal="center" vertical="center"/>
      <protection locked="0"/>
    </xf>
    <xf numFmtId="164" fontId="9" fillId="7" borderId="28" xfId="1" applyFont="1" applyFill="1" applyBorder="1" applyAlignment="1" applyProtection="1">
      <alignment horizontal="center"/>
      <protection locked="0"/>
    </xf>
    <xf numFmtId="164" fontId="1" fillId="7" borderId="31" xfId="1" applyFont="1" applyFill="1" applyBorder="1" applyAlignment="1" applyProtection="1">
      <alignment horizontal="center"/>
      <protection locked="0"/>
    </xf>
    <xf numFmtId="164" fontId="1" fillId="3" borderId="31" xfId="1" applyFont="1" applyFill="1" applyBorder="1" applyAlignment="1" applyProtection="1">
      <alignment horizontal="center"/>
      <protection locked="0"/>
    </xf>
    <xf numFmtId="164" fontId="1" fillId="5" borderId="29" xfId="1" applyFont="1" applyFill="1" applyBorder="1" applyAlignment="1" applyProtection="1">
      <alignment horizontal="center"/>
      <protection locked="0"/>
    </xf>
    <xf numFmtId="164" fontId="1" fillId="9" borderId="29" xfId="1" applyFont="1" applyFill="1" applyBorder="1" applyAlignment="1" applyProtection="1">
      <alignment horizontal="center"/>
      <protection locked="0"/>
    </xf>
    <xf numFmtId="165" fontId="1" fillId="4" borderId="28" xfId="1" applyNumberFormat="1" applyFont="1" applyFill="1" applyBorder="1" applyAlignment="1" applyProtection="1">
      <alignment horizontal="center"/>
      <protection locked="0"/>
    </xf>
    <xf numFmtId="164" fontId="1" fillId="4" borderId="28" xfId="1" applyFont="1" applyFill="1" applyBorder="1" applyAlignment="1" applyProtection="1">
      <alignment horizontal="center"/>
      <protection locked="0"/>
    </xf>
    <xf numFmtId="164" fontId="9" fillId="7" borderId="41" xfId="1" applyFont="1" applyFill="1" applyBorder="1" applyAlignment="1" applyProtection="1">
      <alignment horizontal="center"/>
      <protection locked="0"/>
    </xf>
    <xf numFmtId="164" fontId="1" fillId="7" borderId="42" xfId="1" applyFont="1" applyFill="1" applyBorder="1" applyAlignment="1" applyProtection="1">
      <alignment horizontal="center"/>
      <protection locked="0"/>
    </xf>
    <xf numFmtId="164" fontId="1" fillId="3" borderId="42" xfId="1" applyFont="1" applyFill="1" applyBorder="1" applyAlignment="1" applyProtection="1">
      <alignment horizontal="center"/>
      <protection locked="0"/>
    </xf>
    <xf numFmtId="164" fontId="1" fillId="5" borderId="46" xfId="1" applyFont="1" applyFill="1" applyBorder="1" applyAlignment="1" applyProtection="1">
      <alignment horizontal="center"/>
      <protection locked="0"/>
    </xf>
    <xf numFmtId="164" fontId="1" fillId="9" borderId="46" xfId="1" applyFont="1" applyFill="1" applyBorder="1" applyAlignment="1" applyProtection="1">
      <alignment horizontal="center"/>
      <protection locked="0"/>
    </xf>
    <xf numFmtId="165" fontId="1" fillId="4" borderId="41" xfId="1" applyNumberFormat="1" applyFont="1" applyFill="1" applyBorder="1" applyAlignment="1" applyProtection="1">
      <alignment horizontal="center"/>
      <protection locked="0"/>
    </xf>
    <xf numFmtId="164" fontId="1" fillId="4" borderId="41" xfId="1" applyFont="1" applyFill="1" applyBorder="1" applyAlignment="1" applyProtection="1">
      <alignment horizontal="center"/>
      <protection locked="0"/>
    </xf>
    <xf numFmtId="164" fontId="9" fillId="7" borderId="32" xfId="1" applyFont="1" applyFill="1" applyBorder="1" applyAlignment="1" applyProtection="1">
      <alignment horizontal="center"/>
      <protection locked="0"/>
    </xf>
    <xf numFmtId="164" fontId="1" fillId="7" borderId="35" xfId="1" applyFont="1" applyFill="1" applyBorder="1" applyAlignment="1" applyProtection="1">
      <alignment horizontal="center"/>
      <protection locked="0"/>
    </xf>
    <xf numFmtId="164" fontId="1" fillId="3" borderId="35" xfId="1" applyFont="1" applyFill="1" applyBorder="1" applyAlignment="1" applyProtection="1">
      <alignment horizontal="center"/>
      <protection locked="0"/>
    </xf>
    <xf numFmtId="164" fontId="1" fillId="5" borderId="33" xfId="1" applyFont="1" applyFill="1" applyBorder="1" applyAlignment="1" applyProtection="1">
      <alignment horizontal="center"/>
      <protection locked="0"/>
    </xf>
    <xf numFmtId="164" fontId="1" fillId="9" borderId="33" xfId="1" applyFont="1" applyFill="1" applyBorder="1" applyAlignment="1" applyProtection="1">
      <alignment horizontal="center"/>
      <protection locked="0"/>
    </xf>
    <xf numFmtId="0" fontId="3" fillId="6" borderId="50" xfId="0" applyFont="1" applyFill="1" applyBorder="1" applyAlignment="1">
      <alignment horizontal="center"/>
    </xf>
    <xf numFmtId="0" fontId="9" fillId="7" borderId="50" xfId="0" applyFont="1" applyFill="1" applyBorder="1" applyAlignment="1" applyProtection="1">
      <alignment horizontal="center"/>
      <protection locked="0"/>
    </xf>
    <xf numFmtId="0" fontId="9" fillId="7" borderId="51" xfId="0" applyFont="1" applyFill="1" applyBorder="1" applyAlignment="1" applyProtection="1">
      <alignment horizontal="center"/>
      <protection locked="0"/>
    </xf>
    <xf numFmtId="0" fontId="9" fillId="7" borderId="52" xfId="0" applyFont="1" applyFill="1" applyBorder="1" applyAlignment="1" applyProtection="1">
      <alignment horizontal="center"/>
      <protection locked="0"/>
    </xf>
    <xf numFmtId="0" fontId="9" fillId="7" borderId="53" xfId="0" applyFont="1" applyFill="1" applyBorder="1" applyAlignment="1" applyProtection="1">
      <alignment horizontal="center"/>
      <protection locked="0"/>
    </xf>
    <xf numFmtId="0" fontId="9" fillId="7" borderId="54" xfId="0" applyFont="1" applyFill="1" applyBorder="1" applyAlignment="1" applyProtection="1">
      <alignment horizontal="center"/>
      <protection locked="0"/>
    </xf>
    <xf numFmtId="0" fontId="9" fillId="7" borderId="51" xfId="0" applyFont="1" applyFill="1" applyBorder="1" applyAlignment="1" applyProtection="1">
      <alignment horizontal="center" vertical="center"/>
      <protection locked="0"/>
    </xf>
    <xf numFmtId="0" fontId="9" fillId="7" borderId="54" xfId="0" applyFont="1" applyFill="1" applyBorder="1" applyAlignment="1" applyProtection="1">
      <alignment horizontal="center" vertical="center"/>
      <protection locked="0"/>
    </xf>
    <xf numFmtId="0" fontId="9" fillId="7" borderId="52" xfId="0" applyFont="1" applyFill="1" applyBorder="1" applyAlignment="1" applyProtection="1">
      <alignment horizontal="center" vertical="center"/>
      <protection locked="0"/>
    </xf>
    <xf numFmtId="164" fontId="9" fillId="7" borderId="51" xfId="1" applyFont="1" applyFill="1" applyBorder="1" applyAlignment="1" applyProtection="1">
      <alignment horizontal="center"/>
      <protection locked="0"/>
    </xf>
    <xf numFmtId="164" fontId="9" fillId="7" borderId="54" xfId="1" applyFont="1" applyFill="1" applyBorder="1" applyAlignment="1" applyProtection="1">
      <alignment horizontal="center"/>
      <protection locked="0"/>
    </xf>
    <xf numFmtId="164" fontId="9" fillId="7" borderId="52" xfId="1" applyFont="1" applyFill="1" applyBorder="1" applyAlignment="1" applyProtection="1">
      <alignment horizontal="center"/>
      <protection locked="0"/>
    </xf>
    <xf numFmtId="0" fontId="1" fillId="3" borderId="39" xfId="0" applyFont="1" applyFill="1" applyBorder="1" applyAlignment="1" applyProtection="1">
      <alignment horizontal="center" vertical="center"/>
      <protection locked="0"/>
    </xf>
    <xf numFmtId="0" fontId="1" fillId="5" borderId="38" xfId="0" applyFont="1" applyFill="1" applyBorder="1" applyAlignment="1" applyProtection="1">
      <alignment horizontal="center" vertical="center"/>
      <protection locked="0"/>
    </xf>
    <xf numFmtId="0" fontId="1" fillId="9" borderId="38" xfId="0" applyFont="1" applyFill="1" applyBorder="1" applyAlignment="1" applyProtection="1">
      <alignment horizontal="center" vertical="center"/>
      <protection locked="0"/>
    </xf>
    <xf numFmtId="0" fontId="1" fillId="4" borderId="37" xfId="0" applyFont="1" applyFill="1" applyBorder="1" applyAlignment="1" applyProtection="1">
      <alignment horizontal="center" vertical="center"/>
      <protection locked="0"/>
    </xf>
    <xf numFmtId="14" fontId="1" fillId="4" borderId="37" xfId="0" applyNumberFormat="1" applyFont="1" applyFill="1" applyBorder="1" applyAlignment="1" applyProtection="1">
      <alignment horizontal="center"/>
      <protection locked="0"/>
    </xf>
    <xf numFmtId="0" fontId="3" fillId="9" borderId="23" xfId="0" applyFont="1" applyFill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14" fontId="14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 wrapText="1"/>
    </xf>
    <xf numFmtId="0" fontId="1" fillId="3" borderId="58" xfId="0" applyFont="1" applyFill="1" applyBorder="1" applyAlignment="1" applyProtection="1">
      <alignment horizontal="center"/>
      <protection locked="0"/>
    </xf>
    <xf numFmtId="0" fontId="1" fillId="5" borderId="59" xfId="0" applyFont="1" applyFill="1" applyBorder="1" applyAlignment="1" applyProtection="1">
      <alignment horizontal="center"/>
      <protection locked="0"/>
    </xf>
    <xf numFmtId="0" fontId="1" fillId="9" borderId="59" xfId="0" applyFont="1" applyFill="1" applyBorder="1" applyAlignment="1" applyProtection="1">
      <alignment horizontal="center"/>
      <protection locked="0"/>
    </xf>
    <xf numFmtId="0" fontId="1" fillId="4" borderId="55" xfId="0" applyFont="1" applyFill="1" applyBorder="1" applyAlignment="1" applyProtection="1">
      <alignment horizontal="center"/>
      <protection locked="0"/>
    </xf>
    <xf numFmtId="0" fontId="1" fillId="4" borderId="56" xfId="0" applyFont="1" applyFill="1" applyBorder="1" applyAlignment="1" applyProtection="1">
      <alignment horizontal="center"/>
      <protection locked="0"/>
    </xf>
    <xf numFmtId="0" fontId="1" fillId="4" borderId="58" xfId="0" applyFont="1" applyFill="1" applyBorder="1" applyAlignment="1" applyProtection="1">
      <alignment horizontal="center"/>
      <protection locked="0"/>
    </xf>
    <xf numFmtId="0" fontId="15" fillId="0" borderId="0" xfId="0" applyFont="1"/>
    <xf numFmtId="0" fontId="16" fillId="0" borderId="0" xfId="0" applyFont="1"/>
    <xf numFmtId="0" fontId="3" fillId="10" borderId="17" xfId="0" applyFont="1" applyFill="1" applyBorder="1"/>
    <xf numFmtId="0" fontId="3" fillId="10" borderId="15" xfId="0" applyFont="1" applyFill="1" applyBorder="1" applyAlignment="1">
      <alignment horizontal="center"/>
    </xf>
    <xf numFmtId="0" fontId="3" fillId="10" borderId="50" xfId="0" applyFont="1" applyFill="1" applyBorder="1" applyAlignment="1">
      <alignment horizontal="center"/>
    </xf>
    <xf numFmtId="0" fontId="3" fillId="10" borderId="16" xfId="0" applyFont="1" applyFill="1" applyBorder="1" applyAlignment="1">
      <alignment horizontal="center"/>
    </xf>
    <xf numFmtId="0" fontId="9" fillId="3" borderId="60" xfId="0" applyFont="1" applyFill="1" applyBorder="1" applyAlignment="1" applyProtection="1">
      <alignment horizontal="center"/>
      <protection locked="0"/>
    </xf>
    <xf numFmtId="0" fontId="9" fillId="3" borderId="51" xfId="0" applyFont="1" applyFill="1" applyBorder="1" applyAlignment="1" applyProtection="1">
      <alignment horizontal="center"/>
      <protection locked="0"/>
    </xf>
    <xf numFmtId="0" fontId="9" fillId="3" borderId="61" xfId="0" applyFont="1" applyFill="1" applyBorder="1" applyAlignment="1" applyProtection="1">
      <alignment horizontal="center"/>
      <protection locked="0"/>
    </xf>
    <xf numFmtId="0" fontId="9" fillId="3" borderId="52" xfId="0" applyFont="1" applyFill="1" applyBorder="1" applyAlignment="1" applyProtection="1">
      <alignment horizontal="center"/>
      <protection locked="0"/>
    </xf>
    <xf numFmtId="0" fontId="9" fillId="3" borderId="66" xfId="0" applyFont="1" applyFill="1" applyBorder="1" applyAlignment="1" applyProtection="1">
      <alignment horizontal="center"/>
      <protection locked="0"/>
    </xf>
    <xf numFmtId="0" fontId="9" fillId="3" borderId="53" xfId="0" applyFont="1" applyFill="1" applyBorder="1" applyAlignment="1" applyProtection="1">
      <alignment horizontal="center"/>
      <protection locked="0"/>
    </xf>
    <xf numFmtId="0" fontId="9" fillId="3" borderId="64" xfId="0" applyFont="1" applyFill="1" applyBorder="1" applyAlignment="1" applyProtection="1">
      <alignment horizontal="center"/>
      <protection locked="0"/>
    </xf>
    <xf numFmtId="0" fontId="9" fillId="3" borderId="54" xfId="0" applyFont="1" applyFill="1" applyBorder="1" applyAlignment="1" applyProtection="1">
      <alignment horizontal="center"/>
      <protection locked="0"/>
    </xf>
    <xf numFmtId="0" fontId="9" fillId="3" borderId="60" xfId="0" applyFont="1" applyFill="1" applyBorder="1" applyAlignment="1" applyProtection="1">
      <alignment horizontal="center" vertical="center"/>
      <protection locked="0"/>
    </xf>
    <xf numFmtId="0" fontId="9" fillId="3" borderId="51" xfId="0" applyFont="1" applyFill="1" applyBorder="1" applyAlignment="1" applyProtection="1">
      <alignment horizontal="center" vertical="center"/>
      <protection locked="0"/>
    </xf>
    <xf numFmtId="0" fontId="9" fillId="3" borderId="64" xfId="0" applyFont="1" applyFill="1" applyBorder="1" applyAlignment="1" applyProtection="1">
      <alignment horizontal="center" vertical="center"/>
      <protection locked="0"/>
    </xf>
    <xf numFmtId="0" fontId="9" fillId="3" borderId="54" xfId="0" applyFont="1" applyFill="1" applyBorder="1" applyAlignment="1" applyProtection="1">
      <alignment horizontal="center" vertical="center"/>
      <protection locked="0"/>
    </xf>
    <xf numFmtId="0" fontId="9" fillId="3" borderId="61" xfId="0" applyFont="1" applyFill="1" applyBorder="1" applyAlignment="1" applyProtection="1">
      <alignment horizontal="center" vertical="center"/>
      <protection locked="0"/>
    </xf>
    <xf numFmtId="0" fontId="9" fillId="3" borderId="52" xfId="0" applyFont="1" applyFill="1" applyBorder="1" applyAlignment="1" applyProtection="1">
      <alignment horizontal="center" vertical="center"/>
      <protection locked="0"/>
    </xf>
    <xf numFmtId="164" fontId="9" fillId="3" borderId="60" xfId="1" applyFont="1" applyFill="1" applyBorder="1" applyAlignment="1" applyProtection="1">
      <alignment horizontal="center"/>
      <protection locked="0"/>
    </xf>
    <xf numFmtId="164" fontId="9" fillId="3" borderId="51" xfId="1" applyFont="1" applyFill="1" applyBorder="1" applyAlignment="1" applyProtection="1">
      <alignment horizontal="center"/>
      <protection locked="0"/>
    </xf>
    <xf numFmtId="164" fontId="9" fillId="3" borderId="64" xfId="1" applyFont="1" applyFill="1" applyBorder="1" applyAlignment="1" applyProtection="1">
      <alignment horizontal="center"/>
      <protection locked="0"/>
    </xf>
    <xf numFmtId="164" fontId="9" fillId="3" borderId="54" xfId="1" applyFont="1" applyFill="1" applyBorder="1" applyAlignment="1" applyProtection="1">
      <alignment horizontal="center"/>
      <protection locked="0"/>
    </xf>
    <xf numFmtId="164" fontId="9" fillId="3" borderId="61" xfId="1" applyFont="1" applyFill="1" applyBorder="1" applyAlignment="1" applyProtection="1">
      <alignment horizontal="center"/>
      <protection locked="0"/>
    </xf>
    <xf numFmtId="164" fontId="9" fillId="3" borderId="52" xfId="1" applyFont="1" applyFill="1" applyBorder="1" applyAlignment="1" applyProtection="1">
      <alignment horizontal="center"/>
      <protection locked="0"/>
    </xf>
    <xf numFmtId="0" fontId="9" fillId="3" borderId="66" xfId="0" applyFont="1" applyFill="1" applyBorder="1" applyAlignment="1" applyProtection="1">
      <alignment horizontal="center" vertical="center"/>
      <protection locked="0"/>
    </xf>
    <xf numFmtId="0" fontId="9" fillId="3" borderId="53" xfId="0" applyFont="1" applyFill="1" applyBorder="1" applyAlignment="1" applyProtection="1">
      <alignment horizontal="center" vertical="center"/>
      <protection locked="0"/>
    </xf>
    <xf numFmtId="0" fontId="9" fillId="3" borderId="65" xfId="0" applyFont="1" applyFill="1" applyBorder="1" applyAlignment="1" applyProtection="1">
      <alignment horizontal="center"/>
      <protection locked="0"/>
    </xf>
    <xf numFmtId="0" fontId="9" fillId="3" borderId="57" xfId="0" applyFont="1" applyFill="1" applyBorder="1" applyAlignment="1" applyProtection="1">
      <alignment horizontal="center"/>
      <protection locked="0"/>
    </xf>
    <xf numFmtId="0" fontId="3" fillId="11" borderId="14" xfId="0" applyFont="1" applyFill="1" applyBorder="1" applyAlignment="1">
      <alignment horizontal="center"/>
    </xf>
    <xf numFmtId="0" fontId="3" fillId="11" borderId="15" xfId="0" applyFont="1" applyFill="1" applyBorder="1" applyAlignment="1">
      <alignment horizontal="center"/>
    </xf>
    <xf numFmtId="0" fontId="3" fillId="11" borderId="16" xfId="0" applyFont="1" applyFill="1" applyBorder="1" applyAlignment="1">
      <alignment horizontal="center"/>
    </xf>
    <xf numFmtId="14" fontId="1" fillId="11" borderId="30" xfId="0" applyNumberFormat="1" applyFont="1" applyFill="1" applyBorder="1" applyAlignment="1" applyProtection="1">
      <alignment horizontal="center"/>
      <protection locked="0"/>
    </xf>
    <xf numFmtId="0" fontId="1" fillId="11" borderId="28" xfId="0" applyFont="1" applyFill="1" applyBorder="1" applyAlignment="1" applyProtection="1">
      <alignment horizontal="center"/>
      <protection locked="0"/>
    </xf>
    <xf numFmtId="0" fontId="1" fillId="11" borderId="31" xfId="0" applyFont="1" applyFill="1" applyBorder="1" applyAlignment="1" applyProtection="1">
      <alignment horizontal="center"/>
      <protection locked="0"/>
    </xf>
    <xf numFmtId="0" fontId="1" fillId="11" borderId="34" xfId="0" applyFont="1" applyFill="1" applyBorder="1" applyAlignment="1" applyProtection="1">
      <alignment horizontal="center"/>
      <protection locked="0"/>
    </xf>
    <xf numFmtId="0" fontId="1" fillId="11" borderId="32" xfId="0" applyFont="1" applyFill="1" applyBorder="1" applyAlignment="1" applyProtection="1">
      <alignment horizontal="center"/>
      <protection locked="0"/>
    </xf>
    <xf numFmtId="0" fontId="1" fillId="11" borderId="35" xfId="0" applyFont="1" applyFill="1" applyBorder="1" applyAlignment="1" applyProtection="1">
      <alignment horizontal="center"/>
      <protection locked="0"/>
    </xf>
    <xf numFmtId="0" fontId="1" fillId="11" borderId="36" xfId="0" applyFont="1" applyFill="1" applyBorder="1" applyAlignment="1" applyProtection="1">
      <alignment horizontal="center"/>
      <protection locked="0"/>
    </xf>
    <xf numFmtId="0" fontId="1" fillId="11" borderId="37" xfId="0" applyFont="1" applyFill="1" applyBorder="1" applyAlignment="1" applyProtection="1">
      <alignment horizontal="center"/>
      <protection locked="0"/>
    </xf>
    <xf numFmtId="0" fontId="1" fillId="11" borderId="39" xfId="0" applyFont="1" applyFill="1" applyBorder="1" applyAlignment="1" applyProtection="1">
      <alignment horizontal="center"/>
      <protection locked="0"/>
    </xf>
    <xf numFmtId="0" fontId="1" fillId="11" borderId="30" xfId="0" applyFont="1" applyFill="1" applyBorder="1" applyAlignment="1" applyProtection="1">
      <alignment horizontal="center"/>
      <protection locked="0"/>
    </xf>
    <xf numFmtId="0" fontId="1" fillId="11" borderId="40" xfId="0" applyFont="1" applyFill="1" applyBorder="1" applyAlignment="1" applyProtection="1">
      <alignment horizontal="center"/>
      <protection locked="0"/>
    </xf>
    <xf numFmtId="0" fontId="1" fillId="11" borderId="41" xfId="0" applyFont="1" applyFill="1" applyBorder="1" applyAlignment="1" applyProtection="1">
      <alignment horizontal="center"/>
      <protection locked="0"/>
    </xf>
    <xf numFmtId="0" fontId="1" fillId="11" borderId="42" xfId="0" applyFont="1" applyFill="1" applyBorder="1" applyAlignment="1" applyProtection="1">
      <alignment horizontal="center"/>
      <protection locked="0"/>
    </xf>
    <xf numFmtId="0" fontId="1" fillId="11" borderId="30" xfId="0" applyFont="1" applyFill="1" applyBorder="1" applyAlignment="1" applyProtection="1">
      <alignment horizontal="center" vertical="center"/>
      <protection locked="0"/>
    </xf>
    <xf numFmtId="0" fontId="1" fillId="11" borderId="28" xfId="0" applyFont="1" applyFill="1" applyBorder="1" applyAlignment="1" applyProtection="1">
      <alignment horizontal="center" vertical="center"/>
      <protection locked="0"/>
    </xf>
    <xf numFmtId="0" fontId="1" fillId="11" borderId="31" xfId="0" applyFont="1" applyFill="1" applyBorder="1" applyAlignment="1" applyProtection="1">
      <alignment horizontal="center" vertical="center"/>
      <protection locked="0"/>
    </xf>
    <xf numFmtId="0" fontId="1" fillId="11" borderId="40" xfId="0" applyFont="1" applyFill="1" applyBorder="1" applyAlignment="1" applyProtection="1">
      <alignment horizontal="center" vertical="center"/>
      <protection locked="0"/>
    </xf>
    <xf numFmtId="0" fontId="1" fillId="11" borderId="41" xfId="0" applyFont="1" applyFill="1" applyBorder="1" applyAlignment="1" applyProtection="1">
      <alignment horizontal="center" vertical="center"/>
      <protection locked="0"/>
    </xf>
    <xf numFmtId="0" fontId="1" fillId="11" borderId="42" xfId="0" applyFont="1" applyFill="1" applyBorder="1" applyAlignment="1" applyProtection="1">
      <alignment horizontal="center" vertical="center"/>
      <protection locked="0"/>
    </xf>
    <xf numFmtId="0" fontId="1" fillId="11" borderId="34" xfId="0" applyFont="1" applyFill="1" applyBorder="1" applyAlignment="1" applyProtection="1">
      <alignment horizontal="center" vertical="center"/>
      <protection locked="0"/>
    </xf>
    <xf numFmtId="0" fontId="1" fillId="11" borderId="32" xfId="0" applyFont="1" applyFill="1" applyBorder="1" applyAlignment="1" applyProtection="1">
      <alignment horizontal="center" vertical="center"/>
      <protection locked="0"/>
    </xf>
    <xf numFmtId="0" fontId="1" fillId="11" borderId="35" xfId="0" applyFont="1" applyFill="1" applyBorder="1" applyAlignment="1" applyProtection="1">
      <alignment horizontal="center" vertical="center"/>
      <protection locked="0"/>
    </xf>
    <xf numFmtId="14" fontId="1" fillId="11" borderId="40" xfId="0" applyNumberFormat="1" applyFont="1" applyFill="1" applyBorder="1" applyAlignment="1" applyProtection="1">
      <alignment horizontal="center"/>
      <protection locked="0"/>
    </xf>
    <xf numFmtId="14" fontId="1" fillId="11" borderId="34" xfId="0" applyNumberFormat="1" applyFont="1" applyFill="1" applyBorder="1" applyAlignment="1" applyProtection="1">
      <alignment horizontal="center" vertical="center"/>
      <protection locked="0"/>
    </xf>
    <xf numFmtId="165" fontId="1" fillId="11" borderId="30" xfId="1" applyNumberFormat="1" applyFont="1" applyFill="1" applyBorder="1" applyAlignment="1" applyProtection="1">
      <alignment horizontal="center"/>
      <protection locked="0"/>
    </xf>
    <xf numFmtId="164" fontId="1" fillId="11" borderId="28" xfId="1" applyFont="1" applyFill="1" applyBorder="1" applyAlignment="1" applyProtection="1">
      <alignment horizontal="center"/>
      <protection locked="0"/>
    </xf>
    <xf numFmtId="164" fontId="1" fillId="11" borderId="31" xfId="1" applyFont="1" applyFill="1" applyBorder="1" applyAlignment="1" applyProtection="1">
      <alignment horizontal="center"/>
      <protection locked="0"/>
    </xf>
    <xf numFmtId="165" fontId="1" fillId="11" borderId="40" xfId="1" applyNumberFormat="1" applyFont="1" applyFill="1" applyBorder="1" applyAlignment="1" applyProtection="1">
      <alignment horizontal="center"/>
      <protection locked="0"/>
    </xf>
    <xf numFmtId="164" fontId="1" fillId="11" borderId="41" xfId="1" applyFont="1" applyFill="1" applyBorder="1" applyAlignment="1" applyProtection="1">
      <alignment horizontal="center"/>
      <protection locked="0"/>
    </xf>
    <xf numFmtId="164" fontId="1" fillId="11" borderId="42" xfId="1" applyFont="1" applyFill="1" applyBorder="1" applyAlignment="1" applyProtection="1">
      <alignment horizontal="center"/>
      <protection locked="0"/>
    </xf>
    <xf numFmtId="165" fontId="1" fillId="11" borderId="34" xfId="1" applyNumberFormat="1" applyFont="1" applyFill="1" applyBorder="1" applyAlignment="1" applyProtection="1">
      <alignment horizontal="center"/>
      <protection locked="0"/>
    </xf>
    <xf numFmtId="164" fontId="1" fillId="11" borderId="32" xfId="1" applyFont="1" applyFill="1" applyBorder="1" applyAlignment="1" applyProtection="1">
      <alignment horizontal="center"/>
      <protection locked="0"/>
    </xf>
    <xf numFmtId="164" fontId="1" fillId="11" borderId="35" xfId="1" applyFont="1" applyFill="1" applyBorder="1" applyAlignment="1" applyProtection="1">
      <alignment horizontal="center"/>
      <protection locked="0"/>
    </xf>
    <xf numFmtId="0" fontId="1" fillId="11" borderId="36" xfId="0" applyFont="1" applyFill="1" applyBorder="1" applyAlignment="1" applyProtection="1">
      <alignment horizontal="center" vertical="center"/>
      <protection locked="0"/>
    </xf>
    <xf numFmtId="0" fontId="1" fillId="11" borderId="37" xfId="0" applyFont="1" applyFill="1" applyBorder="1" applyAlignment="1" applyProtection="1">
      <alignment horizontal="center" vertical="center"/>
      <protection locked="0"/>
    </xf>
    <xf numFmtId="0" fontId="1" fillId="11" borderId="39" xfId="0" applyFont="1" applyFill="1" applyBorder="1" applyAlignment="1" applyProtection="1">
      <alignment horizontal="center" vertical="center"/>
      <protection locked="0"/>
    </xf>
    <xf numFmtId="14" fontId="1" fillId="11" borderId="36" xfId="0" applyNumberFormat="1" applyFont="1" applyFill="1" applyBorder="1" applyAlignment="1" applyProtection="1">
      <alignment horizontal="center"/>
      <protection locked="0"/>
    </xf>
    <xf numFmtId="0" fontId="1" fillId="11" borderId="55" xfId="0" applyFont="1" applyFill="1" applyBorder="1" applyAlignment="1" applyProtection="1">
      <alignment horizontal="center"/>
      <protection locked="0"/>
    </xf>
    <xf numFmtId="0" fontId="1" fillId="11" borderId="56" xfId="0" applyFont="1" applyFill="1" applyBorder="1" applyAlignment="1" applyProtection="1">
      <alignment horizontal="center"/>
      <protection locked="0"/>
    </xf>
    <xf numFmtId="0" fontId="1" fillId="11" borderId="58" xfId="0" applyFont="1" applyFill="1" applyBorder="1" applyAlignment="1" applyProtection="1">
      <alignment horizontal="center"/>
      <protection locked="0"/>
    </xf>
    <xf numFmtId="14" fontId="1" fillId="11" borderId="14" xfId="0" applyNumberFormat="1" applyFont="1" applyFill="1" applyBorder="1" applyAlignment="1" applyProtection="1">
      <alignment horizontal="center"/>
      <protection locked="0"/>
    </xf>
    <xf numFmtId="0" fontId="1" fillId="11" borderId="15" xfId="0" applyFont="1" applyFill="1" applyBorder="1" applyAlignment="1" applyProtection="1">
      <alignment horizontal="center"/>
      <protection locked="0"/>
    </xf>
    <xf numFmtId="0" fontId="1" fillId="11" borderId="16" xfId="0" applyFont="1" applyFill="1" applyBorder="1" applyAlignment="1" applyProtection="1">
      <alignment horizontal="center"/>
      <protection locked="0"/>
    </xf>
    <xf numFmtId="0" fontId="1" fillId="11" borderId="14" xfId="0" applyFont="1" applyFill="1" applyBorder="1" applyAlignment="1" applyProtection="1">
      <alignment horizontal="center"/>
      <protection locked="0"/>
    </xf>
    <xf numFmtId="0" fontId="3" fillId="7" borderId="10" xfId="0" applyFont="1" applyFill="1" applyBorder="1" applyAlignment="1">
      <alignment vertical="center"/>
    </xf>
    <xf numFmtId="0" fontId="3" fillId="7" borderId="19" xfId="0" applyFont="1" applyFill="1" applyBorder="1" applyAlignment="1">
      <alignment vertical="center"/>
    </xf>
    <xf numFmtId="0" fontId="3" fillId="7" borderId="43" xfId="0" applyFont="1" applyFill="1" applyBorder="1" applyAlignment="1">
      <alignment vertical="center"/>
    </xf>
    <xf numFmtId="0" fontId="3" fillId="7" borderId="44" xfId="0" applyFont="1" applyFill="1" applyBorder="1" applyAlignment="1">
      <alignment vertical="center"/>
    </xf>
    <xf numFmtId="0" fontId="3" fillId="7" borderId="45" xfId="0" applyFont="1" applyFill="1" applyBorder="1" applyAlignment="1">
      <alignment vertical="center"/>
    </xf>
    <xf numFmtId="0" fontId="17" fillId="0" borderId="0" xfId="0" applyFont="1" applyAlignment="1">
      <alignment horizontal="left" vertical="center" wrapText="1"/>
    </xf>
    <xf numFmtId="0" fontId="9" fillId="2" borderId="8" xfId="0" applyFont="1" applyFill="1" applyBorder="1" applyAlignment="1">
      <alignment horizontal="center"/>
    </xf>
    <xf numFmtId="0" fontId="9" fillId="2" borderId="49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0" fontId="3" fillId="6" borderId="14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6" borderId="26" xfId="0" applyFont="1" applyFill="1" applyBorder="1" applyAlignment="1">
      <alignment horizontal="center"/>
    </xf>
    <xf numFmtId="0" fontId="3" fillId="6" borderId="22" xfId="0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0" fontId="3" fillId="8" borderId="12" xfId="0" applyFont="1" applyFill="1" applyBorder="1" applyAlignment="1">
      <alignment horizontal="center"/>
    </xf>
    <xf numFmtId="0" fontId="3" fillId="8" borderId="13" xfId="0" applyFont="1" applyFill="1" applyBorder="1" applyAlignment="1">
      <alignment horizontal="center"/>
    </xf>
    <xf numFmtId="0" fontId="3" fillId="5" borderId="25" xfId="0" applyFont="1" applyFill="1" applyBorder="1" applyAlignment="1">
      <alignment horizontal="center"/>
    </xf>
    <xf numFmtId="0" fontId="3" fillId="5" borderId="27" xfId="0" applyFont="1" applyFill="1" applyBorder="1" applyAlignment="1">
      <alignment horizontal="center"/>
    </xf>
    <xf numFmtId="0" fontId="3" fillId="7" borderId="18" xfId="0" applyFont="1" applyFill="1" applyBorder="1" applyAlignment="1">
      <alignment vertical="center"/>
    </xf>
    <xf numFmtId="0" fontId="3" fillId="7" borderId="24" xfId="0" applyFont="1" applyFill="1" applyBorder="1" applyAlignment="1">
      <alignment vertical="center"/>
    </xf>
    <xf numFmtId="49" fontId="9" fillId="2" borderId="3" xfId="0" applyNumberFormat="1" applyFont="1" applyFill="1" applyBorder="1" applyAlignment="1">
      <alignment horizontal="center"/>
    </xf>
    <xf numFmtId="49" fontId="9" fillId="2" borderId="47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48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48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3" fillId="11" borderId="20" xfId="0" applyFont="1" applyFill="1" applyBorder="1" applyAlignment="1">
      <alignment horizontal="center"/>
    </xf>
    <xf numFmtId="0" fontId="3" fillId="11" borderId="21" xfId="0" applyFont="1" applyFill="1" applyBorder="1" applyAlignment="1">
      <alignment horizontal="center"/>
    </xf>
    <xf numFmtId="0" fontId="3" fillId="11" borderId="26" xfId="0" applyFont="1" applyFill="1" applyBorder="1" applyAlignment="1">
      <alignment horizontal="center"/>
    </xf>
    <xf numFmtId="0" fontId="3" fillId="7" borderId="10" xfId="0" applyFont="1" applyFill="1" applyBorder="1" applyAlignment="1">
      <alignment vertical="center" wrapText="1"/>
    </xf>
    <xf numFmtId="0" fontId="3" fillId="7" borderId="19" xfId="0" applyFont="1" applyFill="1" applyBorder="1" applyAlignment="1">
      <alignment vertical="center" wrapText="1"/>
    </xf>
    <xf numFmtId="0" fontId="19" fillId="3" borderId="62" xfId="0" applyFont="1" applyFill="1" applyBorder="1" applyAlignment="1">
      <alignment vertical="center" wrapText="1"/>
    </xf>
    <xf numFmtId="0" fontId="19" fillId="3" borderId="63" xfId="0" applyFont="1" applyFill="1" applyBorder="1" applyAlignment="1">
      <alignment vertical="center" wrapText="1"/>
    </xf>
    <xf numFmtId="0" fontId="3" fillId="10" borderId="14" xfId="0" applyFont="1" applyFill="1" applyBorder="1" applyAlignment="1">
      <alignment horizontal="center"/>
    </xf>
    <xf numFmtId="0" fontId="3" fillId="10" borderId="21" xfId="0" applyFont="1" applyFill="1" applyBorder="1" applyAlignment="1">
      <alignment horizontal="center"/>
    </xf>
    <xf numFmtId="0" fontId="3" fillId="10" borderId="26" xfId="0" applyFont="1" applyFill="1" applyBorder="1" applyAlignment="1">
      <alignment horizontal="center"/>
    </xf>
    <xf numFmtId="0" fontId="3" fillId="10" borderId="22" xfId="0" applyFont="1" applyFill="1" applyBorder="1" applyAlignment="1">
      <alignment horizontal="center"/>
    </xf>
    <xf numFmtId="0" fontId="3" fillId="3" borderId="29" xfId="0" applyFont="1" applyFill="1" applyBorder="1" applyAlignment="1">
      <alignment vertical="center" wrapText="1"/>
    </xf>
    <xf numFmtId="0" fontId="3" fillId="3" borderId="46" xfId="0" applyFont="1" applyFill="1" applyBorder="1" applyAlignment="1">
      <alignment vertical="center" wrapText="1"/>
    </xf>
    <xf numFmtId="0" fontId="3" fillId="3" borderId="38" xfId="0" applyFont="1" applyFill="1" applyBorder="1" applyAlignment="1">
      <alignment vertical="center" wrapText="1"/>
    </xf>
    <xf numFmtId="0" fontId="3" fillId="3" borderId="33" xfId="0" applyFont="1" applyFill="1" applyBorder="1" applyAlignment="1">
      <alignment vertical="center" wrapText="1"/>
    </xf>
    <xf numFmtId="0" fontId="3" fillId="3" borderId="59" xfId="0" applyFont="1" applyFill="1" applyBorder="1" applyAlignment="1">
      <alignment vertical="center" wrapText="1"/>
    </xf>
  </cellXfs>
  <cellStyles count="6">
    <cellStyle name="Excel Built-in Normal" xfId="1" xr:uid="{7903564D-EE45-4D3D-ABEE-E119BE832C64}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F1E8F8"/>
      <color rgb="FFC7F1C7"/>
      <color rgb="FF76B531"/>
      <color rgb="FFCDFFCD"/>
      <color rgb="FFE7F9FF"/>
      <color rgb="FFEEF8E4"/>
      <color rgb="FF99FF99"/>
      <color rgb="FF080808"/>
      <color rgb="FFFFCCFF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09625</xdr:colOff>
      <xdr:row>47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47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47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47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47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09625</xdr:colOff>
      <xdr:row>39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9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9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55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55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55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60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60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60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65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65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65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0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88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88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88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88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88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88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6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6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6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82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82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82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A1:R47"/>
  <sheetViews>
    <sheetView showGridLines="0" tabSelected="1" zoomScale="90" zoomScaleNormal="90" zoomScalePageLayoutView="70" workbookViewId="0">
      <selection activeCell="D33" sqref="D33"/>
    </sheetView>
  </sheetViews>
  <sheetFormatPr defaultColWidth="14.453125" defaultRowHeight="12.5" x14ac:dyDescent="0.25"/>
  <cols>
    <col min="1" max="1" width="29.26953125" style="12" bestFit="1" customWidth="1"/>
    <col min="2" max="3" width="25.6328125" style="1" customWidth="1"/>
    <col min="4" max="4" width="16.1796875" style="12" bestFit="1" customWidth="1"/>
    <col min="5" max="5" width="11.36328125" style="12" bestFit="1" customWidth="1"/>
    <col min="6" max="6" width="15.81640625" style="12" customWidth="1"/>
    <col min="7" max="7" width="27.6328125" style="12" customWidth="1"/>
    <col min="8" max="8" width="20.6328125" style="12" bestFit="1" customWidth="1"/>
    <col min="9" max="9" width="21.26953125" style="17" bestFit="1" customWidth="1"/>
    <col min="10" max="10" width="12.54296875" style="17" customWidth="1"/>
    <col min="11" max="18" width="18.6328125" style="17" customWidth="1"/>
    <col min="19" max="16384" width="14.453125" style="12"/>
  </cols>
  <sheetData>
    <row r="1" spans="1:18" s="1" customFormat="1" ht="32" customHeight="1" x14ac:dyDescent="0.6">
      <c r="A1" s="141" t="s">
        <v>33</v>
      </c>
      <c r="D1" s="2"/>
      <c r="F1" s="223" t="s">
        <v>24</v>
      </c>
      <c r="G1" s="223"/>
      <c r="H1" s="3"/>
      <c r="J1" s="134"/>
      <c r="K1" s="134"/>
      <c r="L1" s="4"/>
      <c r="M1" s="5"/>
      <c r="N1" s="6"/>
      <c r="O1" s="4"/>
      <c r="P1" s="4"/>
      <c r="Q1" s="7"/>
      <c r="R1" s="4"/>
    </row>
    <row r="2" spans="1:18" s="1" customFormat="1" ht="25" x14ac:dyDescent="0.5">
      <c r="A2" s="142" t="s">
        <v>13</v>
      </c>
      <c r="F2" s="223"/>
      <c r="G2" s="223"/>
      <c r="H2" s="3"/>
      <c r="I2" s="134"/>
      <c r="J2" s="134"/>
      <c r="K2" s="134"/>
      <c r="L2" s="4"/>
      <c r="M2" s="6"/>
      <c r="N2" s="6"/>
      <c r="O2" s="7"/>
      <c r="P2" s="4"/>
      <c r="Q2" s="4"/>
      <c r="R2" s="4"/>
    </row>
    <row r="3" spans="1:18" s="1" customFormat="1" ht="25" x14ac:dyDescent="0.5">
      <c r="F3" s="223"/>
      <c r="G3" s="223"/>
      <c r="H3" s="3"/>
      <c r="I3" s="134"/>
      <c r="J3" s="134"/>
      <c r="K3" s="134"/>
      <c r="L3" s="4"/>
      <c r="M3" s="6"/>
      <c r="N3" s="6"/>
      <c r="O3" s="4"/>
      <c r="P3" s="4"/>
      <c r="Q3" s="4"/>
      <c r="R3" s="4"/>
    </row>
    <row r="4" spans="1:18" ht="13" customHeight="1" thickBot="1" x14ac:dyDescent="0.3">
      <c r="A4" s="11"/>
      <c r="I4" s="134"/>
      <c r="J4" s="134"/>
      <c r="K4" s="134"/>
      <c r="L4" s="8"/>
      <c r="M4" s="6"/>
      <c r="N4" s="6"/>
      <c r="O4" s="4"/>
      <c r="P4" s="4"/>
      <c r="Q4" s="4"/>
      <c r="R4" s="4"/>
    </row>
    <row r="5" spans="1:18" ht="30" customHeight="1" x14ac:dyDescent="0.4">
      <c r="A5" s="14" t="s">
        <v>11</v>
      </c>
      <c r="B5" s="238"/>
      <c r="C5" s="239"/>
      <c r="D5" s="240"/>
      <c r="F5" s="15" t="s">
        <v>10</v>
      </c>
      <c r="I5" s="134"/>
      <c r="J5" s="134"/>
      <c r="K5" s="134"/>
      <c r="L5" s="8"/>
      <c r="M5" s="8"/>
      <c r="N5" s="8"/>
      <c r="O5" s="4"/>
      <c r="P5" s="4"/>
      <c r="Q5" s="4"/>
      <c r="R5" s="4"/>
    </row>
    <row r="6" spans="1:18" ht="30" customHeight="1" x14ac:dyDescent="0.3">
      <c r="A6" s="16" t="s">
        <v>21</v>
      </c>
      <c r="B6" s="241"/>
      <c r="C6" s="242"/>
      <c r="D6" s="243"/>
      <c r="F6" s="133">
        <v>45212</v>
      </c>
      <c r="I6" s="134"/>
      <c r="J6" s="134"/>
      <c r="K6" s="134"/>
      <c r="L6" s="8"/>
      <c r="M6" s="8"/>
      <c r="N6" s="8"/>
      <c r="O6" s="4"/>
      <c r="P6" s="4"/>
      <c r="Q6" s="4"/>
      <c r="R6" s="4"/>
    </row>
    <row r="7" spans="1:18" ht="33" customHeight="1" x14ac:dyDescent="0.4">
      <c r="A7" s="16" t="s">
        <v>22</v>
      </c>
      <c r="B7" s="244"/>
      <c r="C7" s="245"/>
      <c r="D7" s="246"/>
      <c r="F7" s="15" t="s">
        <v>28</v>
      </c>
      <c r="L7" s="131"/>
      <c r="M7" s="132"/>
      <c r="N7" s="131"/>
      <c r="O7" s="131"/>
      <c r="P7" s="131"/>
      <c r="Q7" s="132"/>
      <c r="R7" s="131"/>
    </row>
    <row r="8" spans="1:18" ht="30" customHeight="1" thickBot="1" x14ac:dyDescent="0.35">
      <c r="A8" s="19" t="s">
        <v>23</v>
      </c>
      <c r="B8" s="224"/>
      <c r="C8" s="225"/>
      <c r="D8" s="226"/>
      <c r="L8" s="131"/>
      <c r="M8" s="132"/>
      <c r="N8" s="131"/>
      <c r="O8" s="131"/>
      <c r="P8" s="131"/>
      <c r="Q8" s="132"/>
      <c r="R8" s="131"/>
    </row>
    <row r="9" spans="1:18" ht="13" thickBot="1" x14ac:dyDescent="0.3">
      <c r="A9" s="20"/>
      <c r="B9" s="10"/>
      <c r="C9" s="10"/>
      <c r="D9" s="20"/>
      <c r="M9" s="18"/>
      <c r="Q9" s="18"/>
    </row>
    <row r="10" spans="1:18" s="21" customFormat="1" ht="20" customHeight="1" thickBot="1" x14ac:dyDescent="0.35">
      <c r="A10" s="227" t="s">
        <v>15</v>
      </c>
      <c r="B10" s="228"/>
      <c r="C10" s="229"/>
      <c r="D10" s="230"/>
      <c r="E10" s="247" t="s">
        <v>12</v>
      </c>
      <c r="F10" s="248"/>
      <c r="G10" s="248"/>
      <c r="H10" s="249"/>
      <c r="I10" s="234" t="s">
        <v>20</v>
      </c>
      <c r="J10" s="231" t="s">
        <v>14</v>
      </c>
      <c r="K10" s="232"/>
      <c r="L10" s="232"/>
      <c r="M10" s="232"/>
      <c r="N10" s="232"/>
      <c r="O10" s="232"/>
      <c r="P10" s="232"/>
      <c r="Q10" s="232"/>
      <c r="R10" s="233"/>
    </row>
    <row r="11" spans="1:18" s="21" customFormat="1" ht="45.5" thickBot="1" x14ac:dyDescent="0.35">
      <c r="A11" s="22" t="s">
        <v>0</v>
      </c>
      <c r="B11" s="23" t="s">
        <v>29</v>
      </c>
      <c r="C11" s="113" t="s">
        <v>30</v>
      </c>
      <c r="D11" s="24" t="s">
        <v>18</v>
      </c>
      <c r="E11" s="171" t="s">
        <v>3</v>
      </c>
      <c r="F11" s="172" t="s">
        <v>4</v>
      </c>
      <c r="G11" s="172" t="s">
        <v>5</v>
      </c>
      <c r="H11" s="173" t="s">
        <v>9</v>
      </c>
      <c r="I11" s="235"/>
      <c r="J11" s="130" t="s">
        <v>19</v>
      </c>
      <c r="K11" s="25" t="s">
        <v>1</v>
      </c>
      <c r="L11" s="26" t="s">
        <v>16</v>
      </c>
      <c r="M11" s="27" t="s">
        <v>26</v>
      </c>
      <c r="N11" s="28" t="s">
        <v>25</v>
      </c>
      <c r="O11" s="25" t="s">
        <v>2</v>
      </c>
      <c r="P11" s="26" t="s">
        <v>17</v>
      </c>
      <c r="Q11" s="27" t="s">
        <v>26</v>
      </c>
      <c r="R11" s="28" t="s">
        <v>27</v>
      </c>
    </row>
    <row r="12" spans="1:18" ht="20" customHeight="1" thickBot="1" x14ac:dyDescent="0.3">
      <c r="A12" s="29" t="s">
        <v>32</v>
      </c>
      <c r="B12" s="30"/>
      <c r="C12" s="114"/>
      <c r="D12" s="31"/>
      <c r="E12" s="214"/>
      <c r="F12" s="215"/>
      <c r="G12" s="215"/>
      <c r="H12" s="216"/>
      <c r="I12" s="32"/>
      <c r="J12" s="33"/>
      <c r="K12" s="34"/>
      <c r="L12" s="35"/>
      <c r="M12" s="36"/>
      <c r="N12" s="37"/>
      <c r="O12" s="34"/>
      <c r="P12" s="38"/>
      <c r="Q12" s="36"/>
      <c r="R12" s="37"/>
    </row>
    <row r="13" spans="1:18" ht="20" customHeight="1" thickBot="1" x14ac:dyDescent="0.3">
      <c r="A13" s="29" t="s">
        <v>32</v>
      </c>
      <c r="B13" s="30"/>
      <c r="C13" s="114"/>
      <c r="D13" s="31"/>
      <c r="E13" s="217"/>
      <c r="F13" s="215"/>
      <c r="G13" s="215"/>
      <c r="H13" s="216"/>
      <c r="I13" s="32"/>
      <c r="J13" s="33"/>
      <c r="K13" s="39"/>
      <c r="L13" s="36"/>
      <c r="M13" s="36"/>
      <c r="N13" s="37"/>
      <c r="O13" s="39"/>
      <c r="P13" s="36"/>
      <c r="Q13" s="36"/>
      <c r="R13" s="37"/>
    </row>
    <row r="14" spans="1:18" ht="20" customHeight="1" thickBot="1" x14ac:dyDescent="0.3">
      <c r="A14" s="29" t="s">
        <v>6</v>
      </c>
      <c r="B14" s="30"/>
      <c r="C14" s="114"/>
      <c r="D14" s="31"/>
      <c r="E14" s="214"/>
      <c r="F14" s="215"/>
      <c r="G14" s="215"/>
      <c r="H14" s="216"/>
      <c r="I14" s="32"/>
      <c r="J14" s="33"/>
      <c r="K14" s="34"/>
      <c r="L14" s="38"/>
      <c r="M14" s="36"/>
      <c r="N14" s="37"/>
      <c r="O14" s="34"/>
      <c r="P14" s="38"/>
      <c r="Q14" s="36"/>
      <c r="R14" s="37"/>
    </row>
    <row r="15" spans="1:18" ht="20" customHeight="1" thickBot="1" x14ac:dyDescent="0.3">
      <c r="A15" s="29" t="s">
        <v>32</v>
      </c>
      <c r="B15" s="30"/>
      <c r="C15" s="114"/>
      <c r="D15" s="31"/>
      <c r="E15" s="217"/>
      <c r="F15" s="215"/>
      <c r="G15" s="215"/>
      <c r="H15" s="216"/>
      <c r="I15" s="32"/>
      <c r="J15" s="33"/>
      <c r="K15" s="39"/>
      <c r="L15" s="36"/>
      <c r="M15" s="36"/>
      <c r="N15" s="37"/>
      <c r="O15" s="39"/>
      <c r="P15" s="36"/>
      <c r="Q15" s="36"/>
      <c r="R15" s="37"/>
    </row>
    <row r="16" spans="1:18" ht="20" customHeight="1" x14ac:dyDescent="0.25">
      <c r="A16" s="250" t="s">
        <v>31</v>
      </c>
      <c r="B16" s="40"/>
      <c r="C16" s="115"/>
      <c r="D16" s="41"/>
      <c r="E16" s="174"/>
      <c r="F16" s="175"/>
      <c r="G16" s="175"/>
      <c r="H16" s="176"/>
      <c r="I16" s="43"/>
      <c r="J16" s="44"/>
      <c r="K16" s="45"/>
      <c r="L16" s="46"/>
      <c r="M16" s="47"/>
      <c r="N16" s="48"/>
      <c r="O16" s="45"/>
      <c r="P16" s="46"/>
      <c r="Q16" s="47"/>
      <c r="R16" s="48"/>
    </row>
    <row r="17" spans="1:18" ht="20" customHeight="1" thickBot="1" x14ac:dyDescent="0.3">
      <c r="A17" s="251"/>
      <c r="B17" s="49"/>
      <c r="C17" s="116"/>
      <c r="D17" s="50"/>
      <c r="E17" s="177"/>
      <c r="F17" s="178"/>
      <c r="G17" s="178"/>
      <c r="H17" s="179"/>
      <c r="I17" s="52"/>
      <c r="J17" s="53"/>
      <c r="K17" s="54"/>
      <c r="L17" s="55"/>
      <c r="M17" s="55"/>
      <c r="N17" s="56"/>
      <c r="O17" s="54"/>
      <c r="P17" s="55"/>
      <c r="Q17" s="55"/>
      <c r="R17" s="56"/>
    </row>
    <row r="18" spans="1:18" ht="20" customHeight="1" x14ac:dyDescent="0.25">
      <c r="A18" s="218" t="s">
        <v>7</v>
      </c>
      <c r="B18" s="40"/>
      <c r="C18" s="115"/>
      <c r="D18" s="41"/>
      <c r="E18" s="174"/>
      <c r="F18" s="175"/>
      <c r="G18" s="175"/>
      <c r="H18" s="176"/>
      <c r="I18" s="43"/>
      <c r="J18" s="44"/>
      <c r="K18" s="45"/>
      <c r="L18" s="46"/>
      <c r="M18" s="47"/>
      <c r="N18" s="48"/>
      <c r="O18" s="45"/>
      <c r="P18" s="46"/>
      <c r="Q18" s="47"/>
      <c r="R18" s="48"/>
    </row>
    <row r="19" spans="1:18" ht="20" customHeight="1" thickBot="1" x14ac:dyDescent="0.3">
      <c r="A19" s="219"/>
      <c r="B19" s="49"/>
      <c r="C19" s="116"/>
      <c r="D19" s="50"/>
      <c r="E19" s="177"/>
      <c r="F19" s="178"/>
      <c r="G19" s="178"/>
      <c r="H19" s="179"/>
      <c r="I19" s="52"/>
      <c r="J19" s="53"/>
      <c r="K19" s="54"/>
      <c r="L19" s="55"/>
      <c r="M19" s="55"/>
      <c r="N19" s="56"/>
      <c r="O19" s="54"/>
      <c r="P19" s="55"/>
      <c r="Q19" s="55"/>
      <c r="R19" s="56"/>
    </row>
    <row r="20" spans="1:18" ht="20" customHeight="1" x14ac:dyDescent="0.25">
      <c r="A20" s="218" t="s">
        <v>7</v>
      </c>
      <c r="B20" s="40"/>
      <c r="C20" s="115"/>
      <c r="D20" s="41"/>
      <c r="E20" s="174"/>
      <c r="F20" s="175"/>
      <c r="G20" s="175"/>
      <c r="H20" s="176"/>
      <c r="I20" s="43"/>
      <c r="J20" s="44"/>
      <c r="K20" s="45"/>
      <c r="L20" s="46"/>
      <c r="M20" s="47"/>
      <c r="N20" s="48"/>
      <c r="O20" s="45"/>
      <c r="P20" s="46"/>
      <c r="Q20" s="47"/>
      <c r="R20" s="48"/>
    </row>
    <row r="21" spans="1:18" ht="20" customHeight="1" thickBot="1" x14ac:dyDescent="0.3">
      <c r="A21" s="219"/>
      <c r="B21" s="49"/>
      <c r="C21" s="116"/>
      <c r="D21" s="50"/>
      <c r="E21" s="177"/>
      <c r="F21" s="178"/>
      <c r="G21" s="178"/>
      <c r="H21" s="179"/>
      <c r="I21" s="52"/>
      <c r="J21" s="53"/>
      <c r="K21" s="54"/>
      <c r="L21" s="55"/>
      <c r="M21" s="55"/>
      <c r="N21" s="56"/>
      <c r="O21" s="54"/>
      <c r="P21" s="55"/>
      <c r="Q21" s="55"/>
      <c r="R21" s="56"/>
    </row>
    <row r="22" spans="1:18" ht="20" customHeight="1" x14ac:dyDescent="0.25">
      <c r="A22" s="218" t="s">
        <v>7</v>
      </c>
      <c r="B22" s="40"/>
      <c r="C22" s="115"/>
      <c r="D22" s="41"/>
      <c r="E22" s="174"/>
      <c r="F22" s="175"/>
      <c r="G22" s="175"/>
      <c r="H22" s="176"/>
      <c r="I22" s="43"/>
      <c r="J22" s="44"/>
      <c r="K22" s="45"/>
      <c r="L22" s="46"/>
      <c r="M22" s="47"/>
      <c r="N22" s="48"/>
      <c r="O22" s="45"/>
      <c r="P22" s="46"/>
      <c r="Q22" s="47"/>
      <c r="R22" s="48"/>
    </row>
    <row r="23" spans="1:18" ht="20" customHeight="1" thickBot="1" x14ac:dyDescent="0.3">
      <c r="A23" s="219"/>
      <c r="B23" s="49"/>
      <c r="C23" s="116"/>
      <c r="D23" s="50"/>
      <c r="E23" s="177"/>
      <c r="F23" s="178"/>
      <c r="G23" s="178"/>
      <c r="H23" s="179"/>
      <c r="I23" s="52"/>
      <c r="J23" s="53"/>
      <c r="K23" s="54"/>
      <c r="L23" s="55"/>
      <c r="M23" s="55"/>
      <c r="N23" s="56"/>
      <c r="O23" s="54"/>
      <c r="P23" s="55"/>
      <c r="Q23" s="55"/>
      <c r="R23" s="56"/>
    </row>
    <row r="24" spans="1:18" ht="20" customHeight="1" x14ac:dyDescent="0.25">
      <c r="A24" s="236" t="s">
        <v>7</v>
      </c>
      <c r="B24" s="40"/>
      <c r="C24" s="115"/>
      <c r="D24" s="41"/>
      <c r="E24" s="174"/>
      <c r="F24" s="175"/>
      <c r="G24" s="175"/>
      <c r="H24" s="176"/>
      <c r="I24" s="43"/>
      <c r="J24" s="44"/>
      <c r="K24" s="45"/>
      <c r="L24" s="46"/>
      <c r="M24" s="47"/>
      <c r="N24" s="48"/>
      <c r="O24" s="45"/>
      <c r="P24" s="46"/>
      <c r="Q24" s="47"/>
      <c r="R24" s="48"/>
    </row>
    <row r="25" spans="1:18" ht="20" customHeight="1" thickBot="1" x14ac:dyDescent="0.3">
      <c r="A25" s="237"/>
      <c r="B25" s="57"/>
      <c r="C25" s="117"/>
      <c r="D25" s="58"/>
      <c r="E25" s="180"/>
      <c r="F25" s="181"/>
      <c r="G25" s="181"/>
      <c r="H25" s="182"/>
      <c r="I25" s="60"/>
      <c r="J25" s="61"/>
      <c r="K25" s="62"/>
      <c r="L25" s="63"/>
      <c r="M25" s="63"/>
      <c r="N25" s="64"/>
      <c r="O25" s="62"/>
      <c r="P25" s="63"/>
      <c r="Q25" s="63"/>
      <c r="R25" s="64"/>
    </row>
    <row r="26" spans="1:18" ht="20" customHeight="1" x14ac:dyDescent="0.25">
      <c r="A26" s="218" t="s">
        <v>7</v>
      </c>
      <c r="B26" s="40"/>
      <c r="C26" s="115"/>
      <c r="D26" s="41"/>
      <c r="E26" s="174"/>
      <c r="F26" s="175"/>
      <c r="G26" s="175"/>
      <c r="H26" s="176"/>
      <c r="I26" s="43"/>
      <c r="J26" s="44"/>
      <c r="K26" s="45"/>
      <c r="L26" s="46"/>
      <c r="M26" s="47"/>
      <c r="N26" s="48"/>
      <c r="O26" s="45"/>
      <c r="P26" s="46"/>
      <c r="Q26" s="47"/>
      <c r="R26" s="48"/>
    </row>
    <row r="27" spans="1:18" ht="20" customHeight="1" thickBot="1" x14ac:dyDescent="0.3">
      <c r="A27" s="219"/>
      <c r="B27" s="49"/>
      <c r="C27" s="116"/>
      <c r="D27" s="50"/>
      <c r="E27" s="177"/>
      <c r="F27" s="178"/>
      <c r="G27" s="178"/>
      <c r="H27" s="179"/>
      <c r="I27" s="52"/>
      <c r="J27" s="53"/>
      <c r="K27" s="54"/>
      <c r="L27" s="55"/>
      <c r="M27" s="55"/>
      <c r="N27" s="56"/>
      <c r="O27" s="54"/>
      <c r="P27" s="55"/>
      <c r="Q27" s="55"/>
      <c r="R27" s="56"/>
    </row>
    <row r="28" spans="1:18" ht="20" customHeight="1" x14ac:dyDescent="0.25">
      <c r="A28" s="218" t="s">
        <v>7</v>
      </c>
      <c r="B28" s="40"/>
      <c r="C28" s="115"/>
      <c r="D28" s="41"/>
      <c r="E28" s="174"/>
      <c r="F28" s="175"/>
      <c r="G28" s="175"/>
      <c r="H28" s="176"/>
      <c r="I28" s="43"/>
      <c r="J28" s="44"/>
      <c r="K28" s="45"/>
      <c r="L28" s="46"/>
      <c r="M28" s="47"/>
      <c r="N28" s="48"/>
      <c r="O28" s="45"/>
      <c r="P28" s="46"/>
      <c r="Q28" s="47"/>
      <c r="R28" s="48"/>
    </row>
    <row r="29" spans="1:18" ht="20" customHeight="1" thickBot="1" x14ac:dyDescent="0.3">
      <c r="A29" s="219"/>
      <c r="B29" s="49"/>
      <c r="C29" s="116"/>
      <c r="D29" s="50"/>
      <c r="E29" s="177"/>
      <c r="F29" s="178"/>
      <c r="G29" s="178"/>
      <c r="H29" s="179"/>
      <c r="I29" s="52"/>
      <c r="J29" s="53"/>
      <c r="K29" s="54"/>
      <c r="L29" s="55"/>
      <c r="M29" s="55"/>
      <c r="N29" s="56"/>
      <c r="O29" s="54"/>
      <c r="P29" s="55"/>
      <c r="Q29" s="55"/>
      <c r="R29" s="56"/>
    </row>
    <row r="30" spans="1:18" ht="20" customHeight="1" x14ac:dyDescent="0.25">
      <c r="A30" s="220" t="s">
        <v>8</v>
      </c>
      <c r="B30" s="40"/>
      <c r="C30" s="115"/>
      <c r="D30" s="41"/>
      <c r="E30" s="183"/>
      <c r="F30" s="175"/>
      <c r="G30" s="175"/>
      <c r="H30" s="176"/>
      <c r="I30" s="43"/>
      <c r="J30" s="44"/>
      <c r="K30" s="65"/>
      <c r="L30" s="47"/>
      <c r="M30" s="47"/>
      <c r="N30" s="48"/>
      <c r="O30" s="65"/>
      <c r="P30" s="47"/>
      <c r="Q30" s="47"/>
      <c r="R30" s="48"/>
    </row>
    <row r="31" spans="1:18" ht="20" customHeight="1" x14ac:dyDescent="0.25">
      <c r="A31" s="221"/>
      <c r="B31" s="66"/>
      <c r="C31" s="118"/>
      <c r="D31" s="67"/>
      <c r="E31" s="184"/>
      <c r="F31" s="185"/>
      <c r="G31" s="185"/>
      <c r="H31" s="186"/>
      <c r="I31" s="69"/>
      <c r="J31" s="70"/>
      <c r="K31" s="71"/>
      <c r="L31" s="72"/>
      <c r="M31" s="72"/>
      <c r="N31" s="73"/>
      <c r="O31" s="71"/>
      <c r="P31" s="72"/>
      <c r="Q31" s="72"/>
      <c r="R31" s="73"/>
    </row>
    <row r="32" spans="1:18" ht="20" customHeight="1" thickBot="1" x14ac:dyDescent="0.3">
      <c r="A32" s="222"/>
      <c r="B32" s="49"/>
      <c r="C32" s="116"/>
      <c r="D32" s="50"/>
      <c r="E32" s="177"/>
      <c r="F32" s="178"/>
      <c r="G32" s="178"/>
      <c r="H32" s="179"/>
      <c r="I32" s="52"/>
      <c r="J32" s="53"/>
      <c r="K32" s="54"/>
      <c r="L32" s="55"/>
      <c r="M32" s="55"/>
      <c r="N32" s="56"/>
      <c r="O32" s="54"/>
      <c r="P32" s="55"/>
      <c r="Q32" s="55"/>
      <c r="R32" s="56"/>
    </row>
    <row r="33" spans="1:18" ht="20" customHeight="1" x14ac:dyDescent="0.25">
      <c r="A33" s="220" t="s">
        <v>8</v>
      </c>
      <c r="B33" s="40"/>
      <c r="C33" s="115"/>
      <c r="D33" s="41"/>
      <c r="E33" s="183"/>
      <c r="F33" s="175"/>
      <c r="G33" s="175"/>
      <c r="H33" s="176"/>
      <c r="I33" s="43"/>
      <c r="J33" s="44"/>
      <c r="K33" s="65"/>
      <c r="L33" s="47"/>
      <c r="M33" s="47"/>
      <c r="N33" s="48"/>
      <c r="O33" s="65"/>
      <c r="P33" s="47"/>
      <c r="Q33" s="47"/>
      <c r="R33" s="48"/>
    </row>
    <row r="34" spans="1:18" ht="20" customHeight="1" x14ac:dyDescent="0.25">
      <c r="A34" s="221"/>
      <c r="B34" s="66"/>
      <c r="C34" s="118"/>
      <c r="D34" s="67"/>
      <c r="E34" s="184"/>
      <c r="F34" s="185"/>
      <c r="G34" s="185"/>
      <c r="H34" s="186"/>
      <c r="I34" s="69"/>
      <c r="J34" s="70"/>
      <c r="K34" s="71"/>
      <c r="L34" s="72"/>
      <c r="M34" s="72"/>
      <c r="N34" s="73"/>
      <c r="O34" s="71"/>
      <c r="P34" s="72"/>
      <c r="Q34" s="72"/>
      <c r="R34" s="73"/>
    </row>
    <row r="35" spans="1:18" ht="20" customHeight="1" thickBot="1" x14ac:dyDescent="0.3">
      <c r="A35" s="222"/>
      <c r="B35" s="49"/>
      <c r="C35" s="116"/>
      <c r="D35" s="50"/>
      <c r="E35" s="177"/>
      <c r="F35" s="178"/>
      <c r="G35" s="178"/>
      <c r="H35" s="179"/>
      <c r="I35" s="52"/>
      <c r="J35" s="53"/>
      <c r="K35" s="54"/>
      <c r="L35" s="55"/>
      <c r="M35" s="55"/>
      <c r="N35" s="56"/>
      <c r="O35" s="54"/>
      <c r="P35" s="55"/>
      <c r="Q35" s="55"/>
      <c r="R35" s="56"/>
    </row>
    <row r="36" spans="1:18" ht="20" customHeight="1" x14ac:dyDescent="0.25">
      <c r="A36" s="220" t="s">
        <v>8</v>
      </c>
      <c r="B36" s="74"/>
      <c r="C36" s="119"/>
      <c r="D36" s="75"/>
      <c r="E36" s="187"/>
      <c r="F36" s="188"/>
      <c r="G36" s="175"/>
      <c r="H36" s="189"/>
      <c r="I36" s="77"/>
      <c r="J36" s="78"/>
      <c r="K36" s="65"/>
      <c r="L36" s="79"/>
      <c r="M36" s="79"/>
      <c r="N36" s="48"/>
      <c r="O36" s="65"/>
      <c r="P36" s="79"/>
      <c r="Q36" s="79"/>
      <c r="R36" s="48"/>
    </row>
    <row r="37" spans="1:18" ht="20" customHeight="1" x14ac:dyDescent="0.25">
      <c r="A37" s="221"/>
      <c r="B37" s="80"/>
      <c r="C37" s="120"/>
      <c r="D37" s="81"/>
      <c r="E37" s="190"/>
      <c r="F37" s="191"/>
      <c r="G37" s="185"/>
      <c r="H37" s="192"/>
      <c r="I37" s="83"/>
      <c r="J37" s="84"/>
      <c r="K37" s="71"/>
      <c r="L37" s="85"/>
      <c r="M37" s="85"/>
      <c r="N37" s="73"/>
      <c r="O37" s="71"/>
      <c r="P37" s="85"/>
      <c r="Q37" s="85"/>
      <c r="R37" s="73"/>
    </row>
    <row r="38" spans="1:18" ht="20" customHeight="1" thickBot="1" x14ac:dyDescent="0.3">
      <c r="A38" s="222"/>
      <c r="B38" s="86"/>
      <c r="C38" s="121"/>
      <c r="D38" s="87"/>
      <c r="E38" s="193"/>
      <c r="F38" s="194"/>
      <c r="G38" s="178"/>
      <c r="H38" s="195"/>
      <c r="I38" s="89"/>
      <c r="J38" s="90"/>
      <c r="K38" s="54"/>
      <c r="L38" s="91"/>
      <c r="M38" s="91"/>
      <c r="N38" s="56"/>
      <c r="O38" s="54"/>
      <c r="P38" s="91"/>
      <c r="Q38" s="91"/>
      <c r="R38" s="56"/>
    </row>
    <row r="39" spans="1:18" ht="20" customHeight="1" x14ac:dyDescent="0.25">
      <c r="A39" s="220" t="s">
        <v>8</v>
      </c>
      <c r="B39" s="40"/>
      <c r="C39" s="115"/>
      <c r="D39" s="41"/>
      <c r="E39" s="174"/>
      <c r="F39" s="175"/>
      <c r="G39" s="175"/>
      <c r="H39" s="176"/>
      <c r="I39" s="43"/>
      <c r="J39" s="44"/>
      <c r="K39" s="65"/>
      <c r="L39" s="46"/>
      <c r="M39" s="47"/>
      <c r="N39" s="48"/>
      <c r="O39" s="65"/>
      <c r="P39" s="46"/>
      <c r="Q39" s="47"/>
      <c r="R39" s="48"/>
    </row>
    <row r="40" spans="1:18" ht="20" customHeight="1" x14ac:dyDescent="0.25">
      <c r="A40" s="221"/>
      <c r="B40" s="66"/>
      <c r="C40" s="118"/>
      <c r="D40" s="67"/>
      <c r="E40" s="196"/>
      <c r="F40" s="185"/>
      <c r="G40" s="185"/>
      <c r="H40" s="186"/>
      <c r="I40" s="69"/>
      <c r="J40" s="70"/>
      <c r="K40" s="71"/>
      <c r="L40" s="92"/>
      <c r="M40" s="72"/>
      <c r="N40" s="73"/>
      <c r="O40" s="71"/>
      <c r="P40" s="92"/>
      <c r="Q40" s="72"/>
      <c r="R40" s="73"/>
    </row>
    <row r="41" spans="1:18" ht="20" customHeight="1" thickBot="1" x14ac:dyDescent="0.3">
      <c r="A41" s="222"/>
      <c r="B41" s="86"/>
      <c r="C41" s="121"/>
      <c r="D41" s="87"/>
      <c r="E41" s="197"/>
      <c r="F41" s="194"/>
      <c r="G41" s="178"/>
      <c r="H41" s="195"/>
      <c r="I41" s="89"/>
      <c r="J41" s="90"/>
      <c r="K41" s="54"/>
      <c r="L41" s="93"/>
      <c r="M41" s="91"/>
      <c r="N41" s="56"/>
      <c r="O41" s="54"/>
      <c r="P41" s="93"/>
      <c r="Q41" s="91"/>
      <c r="R41" s="56"/>
    </row>
    <row r="42" spans="1:18" ht="20" customHeight="1" x14ac:dyDescent="0.25">
      <c r="A42" s="220" t="s">
        <v>8</v>
      </c>
      <c r="B42" s="94"/>
      <c r="C42" s="122"/>
      <c r="D42" s="95"/>
      <c r="E42" s="198"/>
      <c r="F42" s="199"/>
      <c r="G42" s="175"/>
      <c r="H42" s="200"/>
      <c r="I42" s="97"/>
      <c r="J42" s="98"/>
      <c r="K42" s="65"/>
      <c r="L42" s="99"/>
      <c r="M42" s="100"/>
      <c r="N42" s="48"/>
      <c r="O42" s="65"/>
      <c r="P42" s="99"/>
      <c r="Q42" s="100"/>
      <c r="R42" s="48"/>
    </row>
    <row r="43" spans="1:18" ht="20" customHeight="1" x14ac:dyDescent="0.25">
      <c r="A43" s="221"/>
      <c r="B43" s="101"/>
      <c r="C43" s="123"/>
      <c r="D43" s="102"/>
      <c r="E43" s="201"/>
      <c r="F43" s="202"/>
      <c r="G43" s="185"/>
      <c r="H43" s="203"/>
      <c r="I43" s="104"/>
      <c r="J43" s="105"/>
      <c r="K43" s="71"/>
      <c r="L43" s="106"/>
      <c r="M43" s="107"/>
      <c r="N43" s="73"/>
      <c r="O43" s="71"/>
      <c r="P43" s="106"/>
      <c r="Q43" s="107"/>
      <c r="R43" s="73"/>
    </row>
    <row r="44" spans="1:18" ht="20" customHeight="1" thickBot="1" x14ac:dyDescent="0.3">
      <c r="A44" s="222"/>
      <c r="B44" s="108"/>
      <c r="C44" s="124"/>
      <c r="D44" s="109"/>
      <c r="E44" s="204"/>
      <c r="F44" s="205"/>
      <c r="G44" s="178"/>
      <c r="H44" s="206"/>
      <c r="I44" s="111"/>
      <c r="J44" s="112"/>
      <c r="K44" s="54"/>
      <c r="L44" s="55"/>
      <c r="M44" s="55"/>
      <c r="N44" s="56"/>
      <c r="O44" s="54"/>
      <c r="P44" s="55"/>
      <c r="Q44" s="55"/>
      <c r="R44" s="56"/>
    </row>
    <row r="45" spans="1:18" ht="20" customHeight="1" x14ac:dyDescent="0.25">
      <c r="A45" s="220" t="s">
        <v>8</v>
      </c>
      <c r="B45" s="94"/>
      <c r="C45" s="122"/>
      <c r="D45" s="95"/>
      <c r="E45" s="198"/>
      <c r="F45" s="199"/>
      <c r="G45" s="175"/>
      <c r="H45" s="200"/>
      <c r="I45" s="97"/>
      <c r="J45" s="98"/>
      <c r="K45" s="65"/>
      <c r="L45" s="47"/>
      <c r="M45" s="47"/>
      <c r="N45" s="48"/>
      <c r="O45" s="65"/>
      <c r="P45" s="47"/>
      <c r="Q45" s="47"/>
      <c r="R45" s="48"/>
    </row>
    <row r="46" spans="1:18" ht="20" customHeight="1" x14ac:dyDescent="0.25">
      <c r="A46" s="221"/>
      <c r="B46" s="101"/>
      <c r="C46" s="123"/>
      <c r="D46" s="102"/>
      <c r="E46" s="201"/>
      <c r="F46" s="202"/>
      <c r="G46" s="185"/>
      <c r="H46" s="203"/>
      <c r="I46" s="104"/>
      <c r="J46" s="105"/>
      <c r="K46" s="71"/>
      <c r="L46" s="72"/>
      <c r="M46" s="72"/>
      <c r="N46" s="73"/>
      <c r="O46" s="71"/>
      <c r="P46" s="72"/>
      <c r="Q46" s="72"/>
      <c r="R46" s="73"/>
    </row>
    <row r="47" spans="1:18" ht="20" customHeight="1" thickBot="1" x14ac:dyDescent="0.3">
      <c r="A47" s="222"/>
      <c r="B47" s="108"/>
      <c r="C47" s="124"/>
      <c r="D47" s="109"/>
      <c r="E47" s="204"/>
      <c r="F47" s="205"/>
      <c r="G47" s="178"/>
      <c r="H47" s="206"/>
      <c r="I47" s="111"/>
      <c r="J47" s="112"/>
      <c r="K47" s="54"/>
      <c r="L47" s="55"/>
      <c r="M47" s="55"/>
      <c r="N47" s="56"/>
      <c r="O47" s="54"/>
      <c r="P47" s="55"/>
      <c r="Q47" s="55"/>
      <c r="R47" s="56"/>
    </row>
  </sheetData>
  <sheetProtection insertRows="0" selectLockedCells="1"/>
  <mergeCells count="22">
    <mergeCell ref="F1:G3"/>
    <mergeCell ref="B8:D8"/>
    <mergeCell ref="A30:A32"/>
    <mergeCell ref="A10:D10"/>
    <mergeCell ref="J10:R10"/>
    <mergeCell ref="I10:I11"/>
    <mergeCell ref="A20:A21"/>
    <mergeCell ref="A28:A29"/>
    <mergeCell ref="A26:A27"/>
    <mergeCell ref="A24:A25"/>
    <mergeCell ref="A22:A23"/>
    <mergeCell ref="B5:D5"/>
    <mergeCell ref="B6:D6"/>
    <mergeCell ref="B7:D7"/>
    <mergeCell ref="E10:H10"/>
    <mergeCell ref="A16:A17"/>
    <mergeCell ref="A18:A19"/>
    <mergeCell ref="A45:A47"/>
    <mergeCell ref="A42:A44"/>
    <mergeCell ref="A39:A41"/>
    <mergeCell ref="A36:A38"/>
    <mergeCell ref="A33:A35"/>
  </mergeCell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FF00"/>
  </sheetPr>
  <dimension ref="A1:T88"/>
  <sheetViews>
    <sheetView workbookViewId="0">
      <selection activeCell="C35" sqref="C35"/>
    </sheetView>
  </sheetViews>
  <sheetFormatPr defaultColWidth="14.453125" defaultRowHeight="12.5" x14ac:dyDescent="0.25"/>
  <cols>
    <col min="1" max="1" width="29.26953125" style="12" bestFit="1" customWidth="1"/>
    <col min="2" max="3" width="25.6328125" style="1" customWidth="1"/>
    <col min="4" max="4" width="16.1796875" style="12" bestFit="1" customWidth="1"/>
    <col min="5" max="5" width="11.36328125" style="12" bestFit="1" customWidth="1"/>
    <col min="6" max="6" width="15.81640625" style="12" customWidth="1"/>
    <col min="7" max="7" width="27.6328125" style="12" customWidth="1"/>
    <col min="8" max="8" width="20.6328125" style="12" bestFit="1" customWidth="1"/>
    <col min="9" max="9" width="21.26953125" style="17" bestFit="1" customWidth="1"/>
    <col min="10" max="10" width="12.54296875" style="17" customWidth="1"/>
    <col min="11" max="18" width="18.6328125" style="17" customWidth="1"/>
    <col min="19" max="16384" width="14.453125" style="12"/>
  </cols>
  <sheetData>
    <row r="1" spans="1:20" s="1" customFormat="1" ht="32" customHeight="1" x14ac:dyDescent="0.6">
      <c r="A1" s="141" t="s">
        <v>34</v>
      </c>
      <c r="D1" s="2"/>
      <c r="F1" s="223" t="s">
        <v>24</v>
      </c>
      <c r="G1" s="223"/>
      <c r="H1" s="3"/>
      <c r="J1" s="134"/>
      <c r="K1" s="134"/>
      <c r="L1" s="4"/>
      <c r="M1" s="5"/>
      <c r="N1" s="6"/>
      <c r="O1" s="4"/>
      <c r="P1" s="4"/>
      <c r="Q1" s="7"/>
      <c r="R1" s="4"/>
      <c r="T1" s="9"/>
    </row>
    <row r="2" spans="1:20" s="1" customFormat="1" ht="25" x14ac:dyDescent="0.5">
      <c r="A2" s="142" t="s">
        <v>13</v>
      </c>
      <c r="F2" s="223"/>
      <c r="G2" s="223"/>
      <c r="H2" s="3"/>
      <c r="I2" s="134"/>
      <c r="J2" s="134"/>
      <c r="K2" s="134"/>
      <c r="L2" s="4"/>
      <c r="M2" s="6"/>
      <c r="N2" s="6"/>
      <c r="O2" s="7"/>
      <c r="P2" s="4"/>
      <c r="Q2" s="4"/>
      <c r="R2" s="4"/>
      <c r="T2" s="9"/>
    </row>
    <row r="3" spans="1:20" s="1" customFormat="1" ht="25" x14ac:dyDescent="0.5">
      <c r="F3" s="223"/>
      <c r="G3" s="223"/>
      <c r="H3" s="3"/>
      <c r="I3" s="134"/>
      <c r="J3" s="134"/>
      <c r="K3" s="134"/>
      <c r="L3" s="4"/>
      <c r="M3" s="6"/>
      <c r="N3" s="6"/>
      <c r="O3" s="4"/>
      <c r="P3" s="4"/>
      <c r="Q3" s="4"/>
      <c r="R3" s="4"/>
      <c r="T3" s="9"/>
    </row>
    <row r="4" spans="1:20" ht="13" customHeight="1" thickBot="1" x14ac:dyDescent="0.3">
      <c r="A4" s="11"/>
      <c r="I4" s="134"/>
      <c r="J4" s="134"/>
      <c r="K4" s="134"/>
      <c r="L4" s="8"/>
      <c r="M4" s="6"/>
      <c r="N4" s="6"/>
      <c r="O4" s="4"/>
      <c r="P4" s="4"/>
      <c r="Q4" s="4"/>
      <c r="R4" s="4"/>
      <c r="T4" s="13"/>
    </row>
    <row r="5" spans="1:20" ht="30" customHeight="1" x14ac:dyDescent="0.4">
      <c r="A5" s="14" t="s">
        <v>11</v>
      </c>
      <c r="B5" s="238"/>
      <c r="C5" s="239"/>
      <c r="D5" s="240"/>
      <c r="F5" s="15" t="s">
        <v>10</v>
      </c>
      <c r="I5" s="134"/>
      <c r="J5" s="134"/>
      <c r="K5" s="134"/>
      <c r="L5" s="8"/>
      <c r="M5" s="8"/>
      <c r="N5" s="8"/>
      <c r="O5" s="4"/>
      <c r="P5" s="4"/>
      <c r="Q5" s="4"/>
      <c r="R5" s="4"/>
      <c r="T5" s="13"/>
    </row>
    <row r="6" spans="1:20" ht="30" customHeight="1" x14ac:dyDescent="0.3">
      <c r="A6" s="16" t="s">
        <v>21</v>
      </c>
      <c r="B6" s="241"/>
      <c r="C6" s="242"/>
      <c r="D6" s="243"/>
      <c r="F6" s="133">
        <v>45212</v>
      </c>
      <c r="I6" s="134"/>
      <c r="J6" s="134"/>
      <c r="K6" s="134"/>
      <c r="L6" s="8"/>
      <c r="M6" s="8"/>
      <c r="N6" s="8"/>
      <c r="O6" s="4"/>
      <c r="P6" s="4"/>
      <c r="Q6" s="4"/>
      <c r="R6" s="4"/>
      <c r="T6" s="13"/>
    </row>
    <row r="7" spans="1:20" ht="33" customHeight="1" x14ac:dyDescent="0.4">
      <c r="A7" s="16" t="s">
        <v>22</v>
      </c>
      <c r="B7" s="244"/>
      <c r="C7" s="245"/>
      <c r="D7" s="246"/>
      <c r="F7" s="15" t="s">
        <v>28</v>
      </c>
      <c r="L7" s="131"/>
      <c r="M7" s="132"/>
      <c r="N7" s="131"/>
      <c r="O7" s="131"/>
      <c r="P7" s="131"/>
      <c r="Q7" s="132"/>
      <c r="R7" s="131"/>
    </row>
    <row r="8" spans="1:20" ht="30" customHeight="1" thickBot="1" x14ac:dyDescent="0.35">
      <c r="A8" s="19" t="s">
        <v>23</v>
      </c>
      <c r="B8" s="224"/>
      <c r="C8" s="225"/>
      <c r="D8" s="226"/>
      <c r="L8" s="131"/>
      <c r="M8" s="132"/>
      <c r="N8" s="131"/>
      <c r="O8" s="131"/>
      <c r="P8" s="131"/>
      <c r="Q8" s="132"/>
      <c r="R8" s="131"/>
    </row>
    <row r="9" spans="1:20" ht="13" thickBot="1" x14ac:dyDescent="0.3">
      <c r="A9" s="20"/>
      <c r="B9" s="10"/>
      <c r="C9" s="10"/>
      <c r="D9" s="20"/>
      <c r="M9" s="18"/>
      <c r="Q9" s="18"/>
    </row>
    <row r="10" spans="1:20" s="21" customFormat="1" ht="20" customHeight="1" thickBot="1" x14ac:dyDescent="0.35">
      <c r="A10" s="254" t="s">
        <v>15</v>
      </c>
      <c r="B10" s="255"/>
      <c r="C10" s="256"/>
      <c r="D10" s="257"/>
      <c r="E10" s="247" t="s">
        <v>12</v>
      </c>
      <c r="F10" s="248"/>
      <c r="G10" s="248"/>
      <c r="H10" s="249"/>
      <c r="I10" s="234" t="s">
        <v>20</v>
      </c>
      <c r="J10" s="231" t="s">
        <v>14</v>
      </c>
      <c r="K10" s="232"/>
      <c r="L10" s="232"/>
      <c r="M10" s="232"/>
      <c r="N10" s="232"/>
      <c r="O10" s="232"/>
      <c r="P10" s="232"/>
      <c r="Q10" s="232"/>
      <c r="R10" s="233"/>
    </row>
    <row r="11" spans="1:20" s="21" customFormat="1" ht="45.5" thickBot="1" x14ac:dyDescent="0.35">
      <c r="A11" s="143" t="s">
        <v>0</v>
      </c>
      <c r="B11" s="144" t="s">
        <v>29</v>
      </c>
      <c r="C11" s="145" t="s">
        <v>30</v>
      </c>
      <c r="D11" s="146" t="s">
        <v>18</v>
      </c>
      <c r="E11" s="171" t="s">
        <v>3</v>
      </c>
      <c r="F11" s="172" t="s">
        <v>4</v>
      </c>
      <c r="G11" s="172" t="s">
        <v>5</v>
      </c>
      <c r="H11" s="173" t="s">
        <v>9</v>
      </c>
      <c r="I11" s="235"/>
      <c r="J11" s="130" t="s">
        <v>19</v>
      </c>
      <c r="K11" s="25" t="s">
        <v>1</v>
      </c>
      <c r="L11" s="26" t="s">
        <v>16</v>
      </c>
      <c r="M11" s="27" t="s">
        <v>26</v>
      </c>
      <c r="N11" s="28" t="s">
        <v>25</v>
      </c>
      <c r="O11" s="25" t="s">
        <v>2</v>
      </c>
      <c r="P11" s="26" t="s">
        <v>17</v>
      </c>
      <c r="Q11" s="27" t="s">
        <v>26</v>
      </c>
      <c r="R11" s="28" t="s">
        <v>27</v>
      </c>
    </row>
    <row r="12" spans="1:20" ht="20" customHeight="1" x14ac:dyDescent="0.25">
      <c r="A12" s="252" t="s">
        <v>39</v>
      </c>
      <c r="B12" s="147"/>
      <c r="C12" s="148"/>
      <c r="D12" s="42"/>
      <c r="E12" s="174"/>
      <c r="F12" s="175"/>
      <c r="G12" s="175"/>
      <c r="H12" s="176"/>
      <c r="I12" s="43"/>
      <c r="J12" s="44"/>
      <c r="K12" s="45"/>
      <c r="L12" s="46"/>
      <c r="M12" s="47"/>
      <c r="N12" s="48"/>
      <c r="O12" s="45"/>
      <c r="P12" s="46"/>
      <c r="Q12" s="47"/>
      <c r="R12" s="48"/>
    </row>
    <row r="13" spans="1:20" ht="20" customHeight="1" thickBot="1" x14ac:dyDescent="0.3">
      <c r="A13" s="253"/>
      <c r="B13" s="149"/>
      <c r="C13" s="150"/>
      <c r="D13" s="51"/>
      <c r="E13" s="177"/>
      <c r="F13" s="178"/>
      <c r="G13" s="178"/>
      <c r="H13" s="179"/>
      <c r="I13" s="52"/>
      <c r="J13" s="53"/>
      <c r="K13" s="54"/>
      <c r="L13" s="55"/>
      <c r="M13" s="55"/>
      <c r="N13" s="56"/>
      <c r="O13" s="54"/>
      <c r="P13" s="55"/>
      <c r="Q13" s="55"/>
      <c r="R13" s="56"/>
    </row>
    <row r="14" spans="1:20" ht="20" customHeight="1" x14ac:dyDescent="0.25">
      <c r="A14" s="252" t="s">
        <v>39</v>
      </c>
      <c r="B14" s="147"/>
      <c r="C14" s="148"/>
      <c r="D14" s="42"/>
      <c r="E14" s="174"/>
      <c r="F14" s="175"/>
      <c r="G14" s="175"/>
      <c r="H14" s="176"/>
      <c r="I14" s="43"/>
      <c r="J14" s="44"/>
      <c r="K14" s="45"/>
      <c r="L14" s="46"/>
      <c r="M14" s="47"/>
      <c r="N14" s="48"/>
      <c r="O14" s="45"/>
      <c r="P14" s="46"/>
      <c r="Q14" s="47"/>
      <c r="R14" s="48"/>
    </row>
    <row r="15" spans="1:20" ht="20" customHeight="1" thickBot="1" x14ac:dyDescent="0.3">
      <c r="A15" s="253"/>
      <c r="B15" s="149"/>
      <c r="C15" s="150"/>
      <c r="D15" s="51"/>
      <c r="E15" s="177"/>
      <c r="F15" s="178"/>
      <c r="G15" s="178"/>
      <c r="H15" s="179"/>
      <c r="I15" s="52"/>
      <c r="J15" s="53"/>
      <c r="K15" s="54"/>
      <c r="L15" s="55"/>
      <c r="M15" s="55"/>
      <c r="N15" s="56"/>
      <c r="O15" s="54"/>
      <c r="P15" s="55"/>
      <c r="Q15" s="55"/>
      <c r="R15" s="56"/>
    </row>
    <row r="16" spans="1:20" ht="20" customHeight="1" x14ac:dyDescent="0.25">
      <c r="A16" s="252" t="s">
        <v>39</v>
      </c>
      <c r="B16" s="147"/>
      <c r="C16" s="148"/>
      <c r="D16" s="42"/>
      <c r="E16" s="174"/>
      <c r="F16" s="175"/>
      <c r="G16" s="175"/>
      <c r="H16" s="176"/>
      <c r="I16" s="43"/>
      <c r="J16" s="44"/>
      <c r="K16" s="45"/>
      <c r="L16" s="46"/>
      <c r="M16" s="47"/>
      <c r="N16" s="48"/>
      <c r="O16" s="45"/>
      <c r="P16" s="46"/>
      <c r="Q16" s="47"/>
      <c r="R16" s="48"/>
    </row>
    <row r="17" spans="1:18" ht="20" customHeight="1" thickBot="1" x14ac:dyDescent="0.3">
      <c r="A17" s="253"/>
      <c r="B17" s="149"/>
      <c r="C17" s="150"/>
      <c r="D17" s="51"/>
      <c r="E17" s="177"/>
      <c r="F17" s="178"/>
      <c r="G17" s="178"/>
      <c r="H17" s="179"/>
      <c r="I17" s="52"/>
      <c r="J17" s="53"/>
      <c r="K17" s="54"/>
      <c r="L17" s="55"/>
      <c r="M17" s="55"/>
      <c r="N17" s="56"/>
      <c r="O17" s="54"/>
      <c r="P17" s="55"/>
      <c r="Q17" s="55"/>
      <c r="R17" s="56"/>
    </row>
    <row r="18" spans="1:18" ht="20" customHeight="1" x14ac:dyDescent="0.25">
      <c r="A18" s="252" t="s">
        <v>39</v>
      </c>
      <c r="B18" s="147"/>
      <c r="C18" s="148"/>
      <c r="D18" s="42"/>
      <c r="E18" s="174"/>
      <c r="F18" s="175"/>
      <c r="G18" s="175"/>
      <c r="H18" s="176"/>
      <c r="I18" s="43"/>
      <c r="J18" s="44"/>
      <c r="K18" s="45"/>
      <c r="L18" s="46"/>
      <c r="M18" s="47"/>
      <c r="N18" s="48"/>
      <c r="O18" s="45"/>
      <c r="P18" s="46"/>
      <c r="Q18" s="47"/>
      <c r="R18" s="48"/>
    </row>
    <row r="19" spans="1:18" ht="20" customHeight="1" thickBot="1" x14ac:dyDescent="0.3">
      <c r="A19" s="253"/>
      <c r="B19" s="149"/>
      <c r="C19" s="150"/>
      <c r="D19" s="51"/>
      <c r="E19" s="177"/>
      <c r="F19" s="178"/>
      <c r="G19" s="178"/>
      <c r="H19" s="179"/>
      <c r="I19" s="52"/>
      <c r="J19" s="53"/>
      <c r="K19" s="54"/>
      <c r="L19" s="55"/>
      <c r="M19" s="55"/>
      <c r="N19" s="56"/>
      <c r="O19" s="54"/>
      <c r="P19" s="55"/>
      <c r="Q19" s="55"/>
      <c r="R19" s="56"/>
    </row>
    <row r="20" spans="1:18" ht="20" customHeight="1" x14ac:dyDescent="0.25">
      <c r="A20" s="252" t="s">
        <v>39</v>
      </c>
      <c r="B20" s="147"/>
      <c r="C20" s="148"/>
      <c r="D20" s="42"/>
      <c r="E20" s="174"/>
      <c r="F20" s="175"/>
      <c r="G20" s="175"/>
      <c r="H20" s="176"/>
      <c r="I20" s="43"/>
      <c r="J20" s="44"/>
      <c r="K20" s="45"/>
      <c r="L20" s="46"/>
      <c r="M20" s="47"/>
      <c r="N20" s="48"/>
      <c r="O20" s="45"/>
      <c r="P20" s="46"/>
      <c r="Q20" s="47"/>
      <c r="R20" s="48"/>
    </row>
    <row r="21" spans="1:18" ht="20" customHeight="1" thickBot="1" x14ac:dyDescent="0.3">
      <c r="A21" s="253"/>
      <c r="B21" s="151"/>
      <c r="C21" s="152"/>
      <c r="D21" s="59"/>
      <c r="E21" s="180"/>
      <c r="F21" s="181"/>
      <c r="G21" s="181"/>
      <c r="H21" s="182"/>
      <c r="I21" s="60"/>
      <c r="J21" s="61"/>
      <c r="K21" s="62"/>
      <c r="L21" s="63"/>
      <c r="M21" s="63"/>
      <c r="N21" s="64"/>
      <c r="O21" s="62"/>
      <c r="P21" s="63"/>
      <c r="Q21" s="63"/>
      <c r="R21" s="64"/>
    </row>
    <row r="22" spans="1:18" ht="20" customHeight="1" x14ac:dyDescent="0.25">
      <c r="A22" s="258" t="s">
        <v>38</v>
      </c>
      <c r="B22" s="147"/>
      <c r="C22" s="148"/>
      <c r="D22" s="42"/>
      <c r="E22" s="183"/>
      <c r="F22" s="175"/>
      <c r="G22" s="175"/>
      <c r="H22" s="176"/>
      <c r="I22" s="43"/>
      <c r="J22" s="44"/>
      <c r="K22" s="65"/>
      <c r="L22" s="47"/>
      <c r="M22" s="47"/>
      <c r="N22" s="48"/>
      <c r="O22" s="65"/>
      <c r="P22" s="47"/>
      <c r="Q22" s="47"/>
      <c r="R22" s="48"/>
    </row>
    <row r="23" spans="1:18" ht="20" customHeight="1" x14ac:dyDescent="0.25">
      <c r="A23" s="259"/>
      <c r="B23" s="153"/>
      <c r="C23" s="154"/>
      <c r="D23" s="68"/>
      <c r="E23" s="184"/>
      <c r="F23" s="185"/>
      <c r="G23" s="185"/>
      <c r="H23" s="186"/>
      <c r="I23" s="69"/>
      <c r="J23" s="70"/>
      <c r="K23" s="71"/>
      <c r="L23" s="72"/>
      <c r="M23" s="72"/>
      <c r="N23" s="73"/>
      <c r="O23" s="71"/>
      <c r="P23" s="72"/>
      <c r="Q23" s="72"/>
      <c r="R23" s="73"/>
    </row>
    <row r="24" spans="1:18" ht="20" customHeight="1" thickBot="1" x14ac:dyDescent="0.3">
      <c r="A24" s="261"/>
      <c r="B24" s="149"/>
      <c r="C24" s="150"/>
      <c r="D24" s="51"/>
      <c r="E24" s="177"/>
      <c r="F24" s="178"/>
      <c r="G24" s="178"/>
      <c r="H24" s="179"/>
      <c r="I24" s="52"/>
      <c r="J24" s="53"/>
      <c r="K24" s="54"/>
      <c r="L24" s="55"/>
      <c r="M24" s="55"/>
      <c r="N24" s="56"/>
      <c r="O24" s="54"/>
      <c r="P24" s="55"/>
      <c r="Q24" s="55"/>
      <c r="R24" s="56"/>
    </row>
    <row r="25" spans="1:18" ht="20" customHeight="1" x14ac:dyDescent="0.25">
      <c r="A25" s="258" t="s">
        <v>38</v>
      </c>
      <c r="B25" s="147"/>
      <c r="C25" s="148"/>
      <c r="D25" s="42"/>
      <c r="E25" s="183"/>
      <c r="F25" s="175"/>
      <c r="G25" s="175"/>
      <c r="H25" s="176"/>
      <c r="I25" s="43"/>
      <c r="J25" s="44"/>
      <c r="K25" s="65"/>
      <c r="L25" s="47"/>
      <c r="M25" s="47"/>
      <c r="N25" s="48"/>
      <c r="O25" s="65"/>
      <c r="P25" s="47"/>
      <c r="Q25" s="47"/>
      <c r="R25" s="48"/>
    </row>
    <row r="26" spans="1:18" ht="20" customHeight="1" x14ac:dyDescent="0.25">
      <c r="A26" s="259"/>
      <c r="B26" s="153"/>
      <c r="C26" s="154"/>
      <c r="D26" s="68"/>
      <c r="E26" s="184"/>
      <c r="F26" s="185"/>
      <c r="G26" s="185"/>
      <c r="H26" s="186"/>
      <c r="I26" s="69"/>
      <c r="J26" s="70"/>
      <c r="K26" s="71"/>
      <c r="L26" s="72"/>
      <c r="M26" s="72"/>
      <c r="N26" s="73"/>
      <c r="O26" s="71"/>
      <c r="P26" s="72"/>
      <c r="Q26" s="72"/>
      <c r="R26" s="73"/>
    </row>
    <row r="27" spans="1:18" ht="20" customHeight="1" thickBot="1" x14ac:dyDescent="0.3">
      <c r="A27" s="261"/>
      <c r="B27" s="149"/>
      <c r="C27" s="150"/>
      <c r="D27" s="51"/>
      <c r="E27" s="177"/>
      <c r="F27" s="178"/>
      <c r="G27" s="178"/>
      <c r="H27" s="179"/>
      <c r="I27" s="52"/>
      <c r="J27" s="53"/>
      <c r="K27" s="54"/>
      <c r="L27" s="55"/>
      <c r="M27" s="55"/>
      <c r="N27" s="56"/>
      <c r="O27" s="54"/>
      <c r="P27" s="55"/>
      <c r="Q27" s="55"/>
      <c r="R27" s="56"/>
    </row>
    <row r="28" spans="1:18" ht="20" customHeight="1" x14ac:dyDescent="0.25">
      <c r="A28" s="258" t="s">
        <v>38</v>
      </c>
      <c r="B28" s="155"/>
      <c r="C28" s="156"/>
      <c r="D28" s="76"/>
      <c r="E28" s="187"/>
      <c r="F28" s="188"/>
      <c r="G28" s="175"/>
      <c r="H28" s="189"/>
      <c r="I28" s="77"/>
      <c r="J28" s="78"/>
      <c r="K28" s="65"/>
      <c r="L28" s="79"/>
      <c r="M28" s="79"/>
      <c r="N28" s="48"/>
      <c r="O28" s="65"/>
      <c r="P28" s="79"/>
      <c r="Q28" s="79"/>
      <c r="R28" s="48"/>
    </row>
    <row r="29" spans="1:18" ht="20" customHeight="1" x14ac:dyDescent="0.25">
      <c r="A29" s="259"/>
      <c r="B29" s="157"/>
      <c r="C29" s="158"/>
      <c r="D29" s="82"/>
      <c r="E29" s="190"/>
      <c r="F29" s="191"/>
      <c r="G29" s="185"/>
      <c r="H29" s="192"/>
      <c r="I29" s="83"/>
      <c r="J29" s="84"/>
      <c r="K29" s="71"/>
      <c r="L29" s="85"/>
      <c r="M29" s="85"/>
      <c r="N29" s="73"/>
      <c r="O29" s="71"/>
      <c r="P29" s="85"/>
      <c r="Q29" s="85"/>
      <c r="R29" s="73"/>
    </row>
    <row r="30" spans="1:18" ht="20" customHeight="1" thickBot="1" x14ac:dyDescent="0.3">
      <c r="A30" s="261"/>
      <c r="B30" s="159"/>
      <c r="C30" s="160"/>
      <c r="D30" s="88"/>
      <c r="E30" s="193"/>
      <c r="F30" s="194"/>
      <c r="G30" s="178"/>
      <c r="H30" s="195"/>
      <c r="I30" s="89"/>
      <c r="J30" s="90"/>
      <c r="K30" s="54"/>
      <c r="L30" s="91"/>
      <c r="M30" s="91"/>
      <c r="N30" s="56"/>
      <c r="O30" s="54"/>
      <c r="P30" s="91"/>
      <c r="Q30" s="91"/>
      <c r="R30" s="56"/>
    </row>
    <row r="31" spans="1:18" ht="20" customHeight="1" x14ac:dyDescent="0.25">
      <c r="A31" s="258" t="s">
        <v>38</v>
      </c>
      <c r="B31" s="147"/>
      <c r="C31" s="148"/>
      <c r="D31" s="42"/>
      <c r="E31" s="174"/>
      <c r="F31" s="175"/>
      <c r="G31" s="175"/>
      <c r="H31" s="176"/>
      <c r="I31" s="43"/>
      <c r="J31" s="44"/>
      <c r="K31" s="65"/>
      <c r="L31" s="46"/>
      <c r="M31" s="47"/>
      <c r="N31" s="48"/>
      <c r="O31" s="65"/>
      <c r="P31" s="46"/>
      <c r="Q31" s="47"/>
      <c r="R31" s="48"/>
    </row>
    <row r="32" spans="1:18" ht="20" customHeight="1" x14ac:dyDescent="0.25">
      <c r="A32" s="259"/>
      <c r="B32" s="153"/>
      <c r="C32" s="154"/>
      <c r="D32" s="68"/>
      <c r="E32" s="196"/>
      <c r="F32" s="185"/>
      <c r="G32" s="185"/>
      <c r="H32" s="186"/>
      <c r="I32" s="69"/>
      <c r="J32" s="70"/>
      <c r="K32" s="71"/>
      <c r="L32" s="92"/>
      <c r="M32" s="72"/>
      <c r="N32" s="73"/>
      <c r="O32" s="71"/>
      <c r="P32" s="92"/>
      <c r="Q32" s="72"/>
      <c r="R32" s="73"/>
    </row>
    <row r="33" spans="1:18" ht="20" customHeight="1" thickBot="1" x14ac:dyDescent="0.3">
      <c r="A33" s="261"/>
      <c r="B33" s="159"/>
      <c r="C33" s="160"/>
      <c r="D33" s="88"/>
      <c r="E33" s="197"/>
      <c r="F33" s="194"/>
      <c r="G33" s="178"/>
      <c r="H33" s="195"/>
      <c r="I33" s="89"/>
      <c r="J33" s="90"/>
      <c r="K33" s="54"/>
      <c r="L33" s="93"/>
      <c r="M33" s="91"/>
      <c r="N33" s="56"/>
      <c r="O33" s="54"/>
      <c r="P33" s="93"/>
      <c r="Q33" s="91"/>
      <c r="R33" s="56"/>
    </row>
    <row r="34" spans="1:18" ht="20" customHeight="1" x14ac:dyDescent="0.25">
      <c r="A34" s="258" t="s">
        <v>38</v>
      </c>
      <c r="B34" s="161"/>
      <c r="C34" s="162"/>
      <c r="D34" s="96"/>
      <c r="E34" s="198"/>
      <c r="F34" s="199"/>
      <c r="G34" s="175"/>
      <c r="H34" s="200"/>
      <c r="I34" s="97"/>
      <c r="J34" s="98"/>
      <c r="K34" s="65"/>
      <c r="L34" s="99"/>
      <c r="M34" s="100"/>
      <c r="N34" s="48"/>
      <c r="O34" s="65"/>
      <c r="P34" s="99"/>
      <c r="Q34" s="100"/>
      <c r="R34" s="48"/>
    </row>
    <row r="35" spans="1:18" ht="20" customHeight="1" x14ac:dyDescent="0.25">
      <c r="A35" s="259"/>
      <c r="B35" s="163"/>
      <c r="C35" s="164"/>
      <c r="D35" s="103"/>
      <c r="E35" s="201"/>
      <c r="F35" s="202"/>
      <c r="G35" s="185"/>
      <c r="H35" s="203"/>
      <c r="I35" s="104"/>
      <c r="J35" s="105"/>
      <c r="K35" s="71"/>
      <c r="L35" s="106"/>
      <c r="M35" s="107"/>
      <c r="N35" s="73"/>
      <c r="O35" s="71"/>
      <c r="P35" s="106"/>
      <c r="Q35" s="107"/>
      <c r="R35" s="73"/>
    </row>
    <row r="36" spans="1:18" ht="20" customHeight="1" thickBot="1" x14ac:dyDescent="0.3">
      <c r="A36" s="261"/>
      <c r="B36" s="165"/>
      <c r="C36" s="166"/>
      <c r="D36" s="110"/>
      <c r="E36" s="204"/>
      <c r="F36" s="205"/>
      <c r="G36" s="178"/>
      <c r="H36" s="206"/>
      <c r="I36" s="111"/>
      <c r="J36" s="112"/>
      <c r="K36" s="54"/>
      <c r="L36" s="55"/>
      <c r="M36" s="55"/>
      <c r="N36" s="56"/>
      <c r="O36" s="54"/>
      <c r="P36" s="55"/>
      <c r="Q36" s="55"/>
      <c r="R36" s="56"/>
    </row>
    <row r="37" spans="1:18" ht="20" customHeight="1" x14ac:dyDescent="0.25">
      <c r="A37" s="258" t="s">
        <v>38</v>
      </c>
      <c r="B37" s="161"/>
      <c r="C37" s="162"/>
      <c r="D37" s="96"/>
      <c r="E37" s="198"/>
      <c r="F37" s="199"/>
      <c r="G37" s="175"/>
      <c r="H37" s="200"/>
      <c r="I37" s="97"/>
      <c r="J37" s="98"/>
      <c r="K37" s="65"/>
      <c r="L37" s="47"/>
      <c r="M37" s="47"/>
      <c r="N37" s="48"/>
      <c r="O37" s="65"/>
      <c r="P37" s="47"/>
      <c r="Q37" s="47"/>
      <c r="R37" s="48"/>
    </row>
    <row r="38" spans="1:18" ht="20" customHeight="1" x14ac:dyDescent="0.25">
      <c r="A38" s="259"/>
      <c r="B38" s="163"/>
      <c r="C38" s="164"/>
      <c r="D38" s="103"/>
      <c r="E38" s="201"/>
      <c r="F38" s="202"/>
      <c r="G38" s="185"/>
      <c r="H38" s="203"/>
      <c r="I38" s="104"/>
      <c r="J38" s="105"/>
      <c r="K38" s="71"/>
      <c r="L38" s="72"/>
      <c r="M38" s="72"/>
      <c r="N38" s="73"/>
      <c r="O38" s="71"/>
      <c r="P38" s="72"/>
      <c r="Q38" s="72"/>
      <c r="R38" s="73"/>
    </row>
    <row r="39" spans="1:18" ht="20" customHeight="1" thickBot="1" x14ac:dyDescent="0.3">
      <c r="A39" s="261"/>
      <c r="B39" s="165"/>
      <c r="C39" s="166"/>
      <c r="D39" s="110"/>
      <c r="E39" s="204"/>
      <c r="F39" s="205"/>
      <c r="G39" s="178"/>
      <c r="H39" s="206"/>
      <c r="I39" s="111"/>
      <c r="J39" s="112"/>
      <c r="K39" s="54"/>
      <c r="L39" s="55"/>
      <c r="M39" s="55"/>
      <c r="N39" s="56"/>
      <c r="O39" s="54"/>
      <c r="P39" s="55"/>
      <c r="Q39" s="55"/>
      <c r="R39" s="56"/>
    </row>
    <row r="40" spans="1:18" ht="20" customHeight="1" x14ac:dyDescent="0.25">
      <c r="A40" s="258" t="s">
        <v>35</v>
      </c>
      <c r="B40" s="147"/>
      <c r="C40" s="148"/>
      <c r="D40" s="42"/>
      <c r="E40" s="183"/>
      <c r="F40" s="175"/>
      <c r="G40" s="175"/>
      <c r="H40" s="176"/>
      <c r="I40" s="43"/>
      <c r="J40" s="44"/>
      <c r="K40" s="65"/>
      <c r="L40" s="47"/>
      <c r="M40" s="47"/>
      <c r="N40" s="48"/>
      <c r="O40" s="65"/>
      <c r="P40" s="47"/>
      <c r="Q40" s="47"/>
      <c r="R40" s="48"/>
    </row>
    <row r="41" spans="1:18" ht="20" customHeight="1" x14ac:dyDescent="0.25">
      <c r="A41" s="259"/>
      <c r="B41" s="153"/>
      <c r="C41" s="154"/>
      <c r="D41" s="68"/>
      <c r="E41" s="184"/>
      <c r="F41" s="185"/>
      <c r="G41" s="185"/>
      <c r="H41" s="186"/>
      <c r="I41" s="69"/>
      <c r="J41" s="70"/>
      <c r="K41" s="71"/>
      <c r="L41" s="72"/>
      <c r="M41" s="72"/>
      <c r="N41" s="73"/>
      <c r="O41" s="71"/>
      <c r="P41" s="72"/>
      <c r="Q41" s="72"/>
      <c r="R41" s="73"/>
    </row>
    <row r="42" spans="1:18" ht="20" customHeight="1" x14ac:dyDescent="0.25">
      <c r="A42" s="260"/>
      <c r="B42" s="151"/>
      <c r="C42" s="152"/>
      <c r="D42" s="59"/>
      <c r="E42" s="180"/>
      <c r="F42" s="181"/>
      <c r="G42" s="181"/>
      <c r="H42" s="182"/>
      <c r="I42" s="60"/>
      <c r="J42" s="61"/>
      <c r="K42" s="62"/>
      <c r="L42" s="63"/>
      <c r="M42" s="63"/>
      <c r="N42" s="64"/>
      <c r="O42" s="62"/>
      <c r="P42" s="63"/>
      <c r="Q42" s="63"/>
      <c r="R42" s="64"/>
    </row>
    <row r="43" spans="1:18" ht="20" customHeight="1" thickBot="1" x14ac:dyDescent="0.3">
      <c r="A43" s="261"/>
      <c r="B43" s="149"/>
      <c r="C43" s="150"/>
      <c r="D43" s="51"/>
      <c r="E43" s="177"/>
      <c r="F43" s="178"/>
      <c r="G43" s="178"/>
      <c r="H43" s="179"/>
      <c r="I43" s="52"/>
      <c r="J43" s="53"/>
      <c r="K43" s="54"/>
      <c r="L43" s="55"/>
      <c r="M43" s="55"/>
      <c r="N43" s="56"/>
      <c r="O43" s="54"/>
      <c r="P43" s="55"/>
      <c r="Q43" s="55"/>
      <c r="R43" s="56"/>
    </row>
    <row r="44" spans="1:18" ht="20" customHeight="1" x14ac:dyDescent="0.25">
      <c r="A44" s="258" t="s">
        <v>35</v>
      </c>
      <c r="B44" s="147"/>
      <c r="C44" s="148"/>
      <c r="D44" s="42"/>
      <c r="E44" s="183"/>
      <c r="F44" s="175"/>
      <c r="G44" s="175"/>
      <c r="H44" s="176"/>
      <c r="I44" s="43"/>
      <c r="J44" s="44"/>
      <c r="K44" s="65"/>
      <c r="L44" s="47"/>
      <c r="M44" s="47"/>
      <c r="N44" s="48"/>
      <c r="O44" s="65"/>
      <c r="P44" s="47"/>
      <c r="Q44" s="47"/>
      <c r="R44" s="48"/>
    </row>
    <row r="45" spans="1:18" ht="20" customHeight="1" x14ac:dyDescent="0.25">
      <c r="A45" s="259"/>
      <c r="B45" s="153"/>
      <c r="C45" s="154"/>
      <c r="D45" s="68"/>
      <c r="E45" s="184"/>
      <c r="F45" s="185"/>
      <c r="G45" s="185"/>
      <c r="H45" s="186"/>
      <c r="I45" s="69"/>
      <c r="J45" s="70"/>
      <c r="K45" s="71"/>
      <c r="L45" s="72"/>
      <c r="M45" s="72"/>
      <c r="N45" s="73"/>
      <c r="O45" s="71"/>
      <c r="P45" s="72"/>
      <c r="Q45" s="72"/>
      <c r="R45" s="73"/>
    </row>
    <row r="46" spans="1:18" ht="20" customHeight="1" x14ac:dyDescent="0.25">
      <c r="A46" s="260"/>
      <c r="B46" s="151"/>
      <c r="C46" s="152"/>
      <c r="D46" s="59"/>
      <c r="E46" s="180"/>
      <c r="F46" s="181"/>
      <c r="G46" s="181"/>
      <c r="H46" s="182"/>
      <c r="I46" s="60"/>
      <c r="J46" s="61"/>
      <c r="K46" s="62"/>
      <c r="L46" s="63"/>
      <c r="M46" s="63"/>
      <c r="N46" s="64"/>
      <c r="O46" s="62"/>
      <c r="P46" s="63"/>
      <c r="Q46" s="63"/>
      <c r="R46" s="64"/>
    </row>
    <row r="47" spans="1:18" ht="20" customHeight="1" thickBot="1" x14ac:dyDescent="0.3">
      <c r="A47" s="261"/>
      <c r="B47" s="149"/>
      <c r="C47" s="150"/>
      <c r="D47" s="51"/>
      <c r="E47" s="177"/>
      <c r="F47" s="178"/>
      <c r="G47" s="178"/>
      <c r="H47" s="179"/>
      <c r="I47" s="52"/>
      <c r="J47" s="53"/>
      <c r="K47" s="54"/>
      <c r="L47" s="55"/>
      <c r="M47" s="55"/>
      <c r="N47" s="56"/>
      <c r="O47" s="54"/>
      <c r="P47" s="55"/>
      <c r="Q47" s="55"/>
      <c r="R47" s="56"/>
    </row>
    <row r="48" spans="1:18" ht="20" customHeight="1" x14ac:dyDescent="0.25">
      <c r="A48" s="258" t="s">
        <v>35</v>
      </c>
      <c r="B48" s="155"/>
      <c r="C48" s="156"/>
      <c r="D48" s="76"/>
      <c r="E48" s="187"/>
      <c r="F48" s="188"/>
      <c r="G48" s="175"/>
      <c r="H48" s="189"/>
      <c r="I48" s="77"/>
      <c r="J48" s="78"/>
      <c r="K48" s="65"/>
      <c r="L48" s="79"/>
      <c r="M48" s="79"/>
      <c r="N48" s="48"/>
      <c r="O48" s="65"/>
      <c r="P48" s="79"/>
      <c r="Q48" s="79"/>
      <c r="R48" s="48"/>
    </row>
    <row r="49" spans="1:18" ht="20" customHeight="1" x14ac:dyDescent="0.25">
      <c r="A49" s="259"/>
      <c r="B49" s="157"/>
      <c r="C49" s="158"/>
      <c r="D49" s="82"/>
      <c r="E49" s="190"/>
      <c r="F49" s="191"/>
      <c r="G49" s="185"/>
      <c r="H49" s="192"/>
      <c r="I49" s="83"/>
      <c r="J49" s="84"/>
      <c r="K49" s="71"/>
      <c r="L49" s="85"/>
      <c r="M49" s="85"/>
      <c r="N49" s="73"/>
      <c r="O49" s="71"/>
      <c r="P49" s="85"/>
      <c r="Q49" s="85"/>
      <c r="R49" s="73"/>
    </row>
    <row r="50" spans="1:18" ht="20" customHeight="1" x14ac:dyDescent="0.25">
      <c r="A50" s="260"/>
      <c r="B50" s="167"/>
      <c r="C50" s="168"/>
      <c r="D50" s="125"/>
      <c r="E50" s="207"/>
      <c r="F50" s="208"/>
      <c r="G50" s="181"/>
      <c r="H50" s="209"/>
      <c r="I50" s="126"/>
      <c r="J50" s="127"/>
      <c r="K50" s="62"/>
      <c r="L50" s="128"/>
      <c r="M50" s="128"/>
      <c r="N50" s="64"/>
      <c r="O50" s="62"/>
      <c r="P50" s="128"/>
      <c r="Q50" s="128"/>
      <c r="R50" s="64"/>
    </row>
    <row r="51" spans="1:18" ht="20" customHeight="1" thickBot="1" x14ac:dyDescent="0.3">
      <c r="A51" s="261"/>
      <c r="B51" s="159"/>
      <c r="C51" s="160"/>
      <c r="D51" s="88"/>
      <c r="E51" s="193"/>
      <c r="F51" s="194"/>
      <c r="G51" s="178"/>
      <c r="H51" s="195"/>
      <c r="I51" s="89"/>
      <c r="J51" s="90"/>
      <c r="K51" s="54"/>
      <c r="L51" s="91"/>
      <c r="M51" s="91"/>
      <c r="N51" s="56"/>
      <c r="O51" s="54"/>
      <c r="P51" s="91"/>
      <c r="Q51" s="91"/>
      <c r="R51" s="56"/>
    </row>
    <row r="52" spans="1:18" ht="20" customHeight="1" x14ac:dyDescent="0.25">
      <c r="A52" s="258" t="s">
        <v>35</v>
      </c>
      <c r="B52" s="147"/>
      <c r="C52" s="148"/>
      <c r="D52" s="42"/>
      <c r="E52" s="174"/>
      <c r="F52" s="175"/>
      <c r="G52" s="175"/>
      <c r="H52" s="176"/>
      <c r="I52" s="43"/>
      <c r="J52" s="44"/>
      <c r="K52" s="65"/>
      <c r="L52" s="46"/>
      <c r="M52" s="47"/>
      <c r="N52" s="48"/>
      <c r="O52" s="65"/>
      <c r="P52" s="46"/>
      <c r="Q52" s="47"/>
      <c r="R52" s="48"/>
    </row>
    <row r="53" spans="1:18" ht="20" customHeight="1" x14ac:dyDescent="0.25">
      <c r="A53" s="259"/>
      <c r="B53" s="153"/>
      <c r="C53" s="154"/>
      <c r="D53" s="68"/>
      <c r="E53" s="196"/>
      <c r="F53" s="185"/>
      <c r="G53" s="185"/>
      <c r="H53" s="186"/>
      <c r="I53" s="69"/>
      <c r="J53" s="70"/>
      <c r="K53" s="71"/>
      <c r="L53" s="92"/>
      <c r="M53" s="72"/>
      <c r="N53" s="73"/>
      <c r="O53" s="71"/>
      <c r="P53" s="92"/>
      <c r="Q53" s="72"/>
      <c r="R53" s="73"/>
    </row>
    <row r="54" spans="1:18" ht="20" customHeight="1" x14ac:dyDescent="0.25">
      <c r="A54" s="260"/>
      <c r="B54" s="151"/>
      <c r="C54" s="152"/>
      <c r="D54" s="59"/>
      <c r="E54" s="210"/>
      <c r="F54" s="181"/>
      <c r="G54" s="181"/>
      <c r="H54" s="182"/>
      <c r="I54" s="60"/>
      <c r="J54" s="61"/>
      <c r="K54" s="62"/>
      <c r="L54" s="129"/>
      <c r="M54" s="63"/>
      <c r="N54" s="64"/>
      <c r="O54" s="62"/>
      <c r="P54" s="129"/>
      <c r="Q54" s="63"/>
      <c r="R54" s="64"/>
    </row>
    <row r="55" spans="1:18" ht="20" customHeight="1" thickBot="1" x14ac:dyDescent="0.3">
      <c r="A55" s="261"/>
      <c r="B55" s="159"/>
      <c r="C55" s="160"/>
      <c r="D55" s="88"/>
      <c r="E55" s="197"/>
      <c r="F55" s="194"/>
      <c r="G55" s="178"/>
      <c r="H55" s="195"/>
      <c r="I55" s="89"/>
      <c r="J55" s="90"/>
      <c r="K55" s="54"/>
      <c r="L55" s="93"/>
      <c r="M55" s="91"/>
      <c r="N55" s="56"/>
      <c r="O55" s="54"/>
      <c r="P55" s="93"/>
      <c r="Q55" s="91"/>
      <c r="R55" s="56"/>
    </row>
    <row r="56" spans="1:18" ht="20" customHeight="1" x14ac:dyDescent="0.25">
      <c r="A56" s="258" t="s">
        <v>36</v>
      </c>
      <c r="B56" s="147"/>
      <c r="C56" s="148"/>
      <c r="D56" s="42"/>
      <c r="E56" s="183"/>
      <c r="F56" s="175"/>
      <c r="G56" s="175"/>
      <c r="H56" s="176"/>
      <c r="I56" s="43"/>
      <c r="J56" s="44"/>
      <c r="K56" s="65"/>
      <c r="L56" s="47"/>
      <c r="M56" s="47"/>
      <c r="N56" s="48"/>
      <c r="O56" s="65"/>
      <c r="P56" s="47"/>
      <c r="Q56" s="47"/>
      <c r="R56" s="48"/>
    </row>
    <row r="57" spans="1:18" ht="20" customHeight="1" x14ac:dyDescent="0.25">
      <c r="A57" s="262"/>
      <c r="B57" s="169"/>
      <c r="C57" s="170"/>
      <c r="D57" s="135"/>
      <c r="E57" s="211"/>
      <c r="F57" s="212"/>
      <c r="G57" s="212"/>
      <c r="H57" s="213"/>
      <c r="I57" s="136"/>
      <c r="J57" s="137"/>
      <c r="K57" s="138"/>
      <c r="L57" s="139"/>
      <c r="M57" s="139"/>
      <c r="N57" s="140"/>
      <c r="O57" s="138"/>
      <c r="P57" s="139"/>
      <c r="Q57" s="139"/>
      <c r="R57" s="140"/>
    </row>
    <row r="58" spans="1:18" ht="20" customHeight="1" x14ac:dyDescent="0.25">
      <c r="A58" s="259"/>
      <c r="B58" s="153"/>
      <c r="C58" s="154"/>
      <c r="D58" s="68"/>
      <c r="E58" s="184"/>
      <c r="F58" s="185"/>
      <c r="G58" s="185"/>
      <c r="H58" s="186"/>
      <c r="I58" s="69"/>
      <c r="J58" s="70"/>
      <c r="K58" s="71"/>
      <c r="L58" s="72"/>
      <c r="M58" s="72"/>
      <c r="N58" s="73"/>
      <c r="O58" s="71"/>
      <c r="P58" s="72"/>
      <c r="Q58" s="72"/>
      <c r="R58" s="73"/>
    </row>
    <row r="59" spans="1:18" ht="20" customHeight="1" x14ac:dyDescent="0.25">
      <c r="A59" s="260"/>
      <c r="B59" s="151"/>
      <c r="C59" s="152"/>
      <c r="D59" s="59"/>
      <c r="E59" s="180"/>
      <c r="F59" s="181"/>
      <c r="G59" s="181"/>
      <c r="H59" s="182"/>
      <c r="I59" s="60"/>
      <c r="J59" s="61"/>
      <c r="K59" s="62"/>
      <c r="L59" s="63"/>
      <c r="M59" s="63"/>
      <c r="N59" s="64"/>
      <c r="O59" s="62"/>
      <c r="P59" s="63"/>
      <c r="Q59" s="63"/>
      <c r="R59" s="64"/>
    </row>
    <row r="60" spans="1:18" ht="20" customHeight="1" thickBot="1" x14ac:dyDescent="0.3">
      <c r="A60" s="261"/>
      <c r="B60" s="149"/>
      <c r="C60" s="150"/>
      <c r="D60" s="51"/>
      <c r="E60" s="177"/>
      <c r="F60" s="178"/>
      <c r="G60" s="178"/>
      <c r="H60" s="179"/>
      <c r="I60" s="52"/>
      <c r="J60" s="53"/>
      <c r="K60" s="54"/>
      <c r="L60" s="55"/>
      <c r="M60" s="55"/>
      <c r="N60" s="56"/>
      <c r="O60" s="54"/>
      <c r="P60" s="55"/>
      <c r="Q60" s="55"/>
      <c r="R60" s="56"/>
    </row>
    <row r="61" spans="1:18" ht="20" customHeight="1" x14ac:dyDescent="0.25">
      <c r="A61" s="258" t="s">
        <v>36</v>
      </c>
      <c r="B61" s="147"/>
      <c r="C61" s="148"/>
      <c r="D61" s="42"/>
      <c r="E61" s="183"/>
      <c r="F61" s="175"/>
      <c r="G61" s="175"/>
      <c r="H61" s="176"/>
      <c r="I61" s="43"/>
      <c r="J61" s="44"/>
      <c r="K61" s="65"/>
      <c r="L61" s="47"/>
      <c r="M61" s="47"/>
      <c r="N61" s="48"/>
      <c r="O61" s="65"/>
      <c r="P61" s="47"/>
      <c r="Q61" s="47"/>
      <c r="R61" s="48"/>
    </row>
    <row r="62" spans="1:18" ht="20" customHeight="1" x14ac:dyDescent="0.25">
      <c r="A62" s="262"/>
      <c r="B62" s="169"/>
      <c r="C62" s="170"/>
      <c r="D62" s="135"/>
      <c r="E62" s="211"/>
      <c r="F62" s="212"/>
      <c r="G62" s="212"/>
      <c r="H62" s="213"/>
      <c r="I62" s="136"/>
      <c r="J62" s="137"/>
      <c r="K62" s="138"/>
      <c r="L62" s="139"/>
      <c r="M62" s="139"/>
      <c r="N62" s="140"/>
      <c r="O62" s="138"/>
      <c r="P62" s="139"/>
      <c r="Q62" s="139"/>
      <c r="R62" s="140"/>
    </row>
    <row r="63" spans="1:18" ht="20" customHeight="1" x14ac:dyDescent="0.25">
      <c r="A63" s="259"/>
      <c r="B63" s="153"/>
      <c r="C63" s="154"/>
      <c r="D63" s="68"/>
      <c r="E63" s="184"/>
      <c r="F63" s="185"/>
      <c r="G63" s="185"/>
      <c r="H63" s="186"/>
      <c r="I63" s="69"/>
      <c r="J63" s="70"/>
      <c r="K63" s="71"/>
      <c r="L63" s="72"/>
      <c r="M63" s="72"/>
      <c r="N63" s="73"/>
      <c r="O63" s="71"/>
      <c r="P63" s="72"/>
      <c r="Q63" s="72"/>
      <c r="R63" s="73"/>
    </row>
    <row r="64" spans="1:18" ht="20" customHeight="1" x14ac:dyDescent="0.25">
      <c r="A64" s="260"/>
      <c r="B64" s="151"/>
      <c r="C64" s="152"/>
      <c r="D64" s="59"/>
      <c r="E64" s="180"/>
      <c r="F64" s="181"/>
      <c r="G64" s="181"/>
      <c r="H64" s="182"/>
      <c r="I64" s="60"/>
      <c r="J64" s="61"/>
      <c r="K64" s="62"/>
      <c r="L64" s="63"/>
      <c r="M64" s="63"/>
      <c r="N64" s="64"/>
      <c r="O64" s="62"/>
      <c r="P64" s="63"/>
      <c r="Q64" s="63"/>
      <c r="R64" s="64"/>
    </row>
    <row r="65" spans="1:18" ht="20" customHeight="1" thickBot="1" x14ac:dyDescent="0.3">
      <c r="A65" s="261"/>
      <c r="B65" s="149"/>
      <c r="C65" s="150"/>
      <c r="D65" s="51"/>
      <c r="E65" s="177"/>
      <c r="F65" s="178"/>
      <c r="G65" s="178"/>
      <c r="H65" s="179"/>
      <c r="I65" s="52"/>
      <c r="J65" s="53"/>
      <c r="K65" s="54"/>
      <c r="L65" s="55"/>
      <c r="M65" s="55"/>
      <c r="N65" s="56"/>
      <c r="O65" s="54"/>
      <c r="P65" s="55"/>
      <c r="Q65" s="55"/>
      <c r="R65" s="56"/>
    </row>
    <row r="66" spans="1:18" ht="20" customHeight="1" x14ac:dyDescent="0.25">
      <c r="A66" s="258" t="s">
        <v>36</v>
      </c>
      <c r="B66" s="147"/>
      <c r="C66" s="148"/>
      <c r="D66" s="42"/>
      <c r="E66" s="183"/>
      <c r="F66" s="175"/>
      <c r="G66" s="175"/>
      <c r="H66" s="176"/>
      <c r="I66" s="43"/>
      <c r="J66" s="44"/>
      <c r="K66" s="65"/>
      <c r="L66" s="47"/>
      <c r="M66" s="47"/>
      <c r="N66" s="48"/>
      <c r="O66" s="65"/>
      <c r="P66" s="47"/>
      <c r="Q66" s="47"/>
      <c r="R66" s="48"/>
    </row>
    <row r="67" spans="1:18" ht="20" customHeight="1" x14ac:dyDescent="0.25">
      <c r="A67" s="262"/>
      <c r="B67" s="169"/>
      <c r="C67" s="170"/>
      <c r="D67" s="135"/>
      <c r="E67" s="211"/>
      <c r="F67" s="212"/>
      <c r="G67" s="212"/>
      <c r="H67" s="213"/>
      <c r="I67" s="136"/>
      <c r="J67" s="137"/>
      <c r="K67" s="138"/>
      <c r="L67" s="139"/>
      <c r="M67" s="139"/>
      <c r="N67" s="140"/>
      <c r="O67" s="138"/>
      <c r="P67" s="139"/>
      <c r="Q67" s="139"/>
      <c r="R67" s="140"/>
    </row>
    <row r="68" spans="1:18" ht="20" customHeight="1" x14ac:dyDescent="0.25">
      <c r="A68" s="259"/>
      <c r="B68" s="153"/>
      <c r="C68" s="154"/>
      <c r="D68" s="68"/>
      <c r="E68" s="184"/>
      <c r="F68" s="185"/>
      <c r="G68" s="185"/>
      <c r="H68" s="186"/>
      <c r="I68" s="69"/>
      <c r="J68" s="70"/>
      <c r="K68" s="71"/>
      <c r="L68" s="72"/>
      <c r="M68" s="72"/>
      <c r="N68" s="73"/>
      <c r="O68" s="71"/>
      <c r="P68" s="72"/>
      <c r="Q68" s="72"/>
      <c r="R68" s="73"/>
    </row>
    <row r="69" spans="1:18" ht="20" customHeight="1" x14ac:dyDescent="0.25">
      <c r="A69" s="260"/>
      <c r="B69" s="151"/>
      <c r="C69" s="152"/>
      <c r="D69" s="59"/>
      <c r="E69" s="180"/>
      <c r="F69" s="181"/>
      <c r="G69" s="181"/>
      <c r="H69" s="182"/>
      <c r="I69" s="60"/>
      <c r="J69" s="61"/>
      <c r="K69" s="62"/>
      <c r="L69" s="63"/>
      <c r="M69" s="63"/>
      <c r="N69" s="64"/>
      <c r="O69" s="62"/>
      <c r="P69" s="63"/>
      <c r="Q69" s="63"/>
      <c r="R69" s="64"/>
    </row>
    <row r="70" spans="1:18" ht="20" customHeight="1" thickBot="1" x14ac:dyDescent="0.3">
      <c r="A70" s="261"/>
      <c r="B70" s="149"/>
      <c r="C70" s="150"/>
      <c r="D70" s="51"/>
      <c r="E70" s="177"/>
      <c r="F70" s="178"/>
      <c r="G70" s="178"/>
      <c r="H70" s="179"/>
      <c r="I70" s="52"/>
      <c r="J70" s="53"/>
      <c r="K70" s="54"/>
      <c r="L70" s="55"/>
      <c r="M70" s="55"/>
      <c r="N70" s="56"/>
      <c r="O70" s="54"/>
      <c r="P70" s="55"/>
      <c r="Q70" s="55"/>
      <c r="R70" s="56"/>
    </row>
    <row r="71" spans="1:18" ht="20" customHeight="1" x14ac:dyDescent="0.25">
      <c r="A71" s="258" t="s">
        <v>37</v>
      </c>
      <c r="B71" s="147"/>
      <c r="C71" s="148"/>
      <c r="D71" s="42"/>
      <c r="E71" s="183"/>
      <c r="F71" s="175"/>
      <c r="G71" s="175"/>
      <c r="H71" s="176"/>
      <c r="I71" s="43"/>
      <c r="J71" s="44"/>
      <c r="K71" s="65"/>
      <c r="L71" s="47"/>
      <c r="M71" s="47"/>
      <c r="N71" s="48"/>
      <c r="O71" s="65"/>
      <c r="P71" s="47"/>
      <c r="Q71" s="47"/>
      <c r="R71" s="48"/>
    </row>
    <row r="72" spans="1:18" ht="20" customHeight="1" x14ac:dyDescent="0.25">
      <c r="A72" s="262"/>
      <c r="B72" s="169"/>
      <c r="C72" s="170"/>
      <c r="D72" s="135"/>
      <c r="E72" s="211"/>
      <c r="F72" s="212"/>
      <c r="G72" s="212"/>
      <c r="H72" s="213"/>
      <c r="I72" s="136"/>
      <c r="J72" s="137"/>
      <c r="K72" s="138"/>
      <c r="L72" s="139"/>
      <c r="M72" s="139"/>
      <c r="N72" s="140"/>
      <c r="O72" s="138"/>
      <c r="P72" s="139"/>
      <c r="Q72" s="139"/>
      <c r="R72" s="140"/>
    </row>
    <row r="73" spans="1:18" ht="20" customHeight="1" x14ac:dyDescent="0.25">
      <c r="A73" s="262"/>
      <c r="B73" s="169"/>
      <c r="C73" s="170"/>
      <c r="D73" s="135"/>
      <c r="E73" s="211"/>
      <c r="F73" s="212"/>
      <c r="G73" s="212"/>
      <c r="H73" s="213"/>
      <c r="I73" s="136"/>
      <c r="J73" s="137"/>
      <c r="K73" s="138"/>
      <c r="L73" s="139"/>
      <c r="M73" s="139"/>
      <c r="N73" s="140"/>
      <c r="O73" s="138"/>
      <c r="P73" s="139"/>
      <c r="Q73" s="139"/>
      <c r="R73" s="140"/>
    </row>
    <row r="74" spans="1:18" ht="20" customHeight="1" x14ac:dyDescent="0.25">
      <c r="A74" s="259"/>
      <c r="B74" s="153"/>
      <c r="C74" s="154"/>
      <c r="D74" s="68"/>
      <c r="E74" s="184"/>
      <c r="F74" s="185"/>
      <c r="G74" s="185"/>
      <c r="H74" s="186"/>
      <c r="I74" s="69"/>
      <c r="J74" s="70"/>
      <c r="K74" s="71"/>
      <c r="L74" s="72"/>
      <c r="M74" s="72"/>
      <c r="N74" s="73"/>
      <c r="O74" s="71"/>
      <c r="P74" s="72"/>
      <c r="Q74" s="72"/>
      <c r="R74" s="73"/>
    </row>
    <row r="75" spans="1:18" ht="20" customHeight="1" x14ac:dyDescent="0.25">
      <c r="A75" s="260"/>
      <c r="B75" s="151"/>
      <c r="C75" s="152"/>
      <c r="D75" s="59"/>
      <c r="E75" s="180"/>
      <c r="F75" s="181"/>
      <c r="G75" s="181"/>
      <c r="H75" s="182"/>
      <c r="I75" s="60"/>
      <c r="J75" s="61"/>
      <c r="K75" s="62"/>
      <c r="L75" s="63"/>
      <c r="M75" s="63"/>
      <c r="N75" s="64"/>
      <c r="O75" s="62"/>
      <c r="P75" s="63"/>
      <c r="Q75" s="63"/>
      <c r="R75" s="64"/>
    </row>
    <row r="76" spans="1:18" ht="20" customHeight="1" thickBot="1" x14ac:dyDescent="0.3">
      <c r="A76" s="261"/>
      <c r="B76" s="149"/>
      <c r="C76" s="150"/>
      <c r="D76" s="51"/>
      <c r="E76" s="177"/>
      <c r="F76" s="178"/>
      <c r="G76" s="178"/>
      <c r="H76" s="179"/>
      <c r="I76" s="52"/>
      <c r="J76" s="53"/>
      <c r="K76" s="54"/>
      <c r="L76" s="55"/>
      <c r="M76" s="55"/>
      <c r="N76" s="56"/>
      <c r="O76" s="54"/>
      <c r="P76" s="55"/>
      <c r="Q76" s="55"/>
      <c r="R76" s="56"/>
    </row>
    <row r="77" spans="1:18" ht="20" customHeight="1" x14ac:dyDescent="0.25">
      <c r="A77" s="258" t="s">
        <v>37</v>
      </c>
      <c r="B77" s="147"/>
      <c r="C77" s="148"/>
      <c r="D77" s="42"/>
      <c r="E77" s="183"/>
      <c r="F77" s="175"/>
      <c r="G77" s="175"/>
      <c r="H77" s="176"/>
      <c r="I77" s="43"/>
      <c r="J77" s="44"/>
      <c r="K77" s="65"/>
      <c r="L77" s="47"/>
      <c r="M77" s="47"/>
      <c r="N77" s="48"/>
      <c r="O77" s="65"/>
      <c r="P77" s="47"/>
      <c r="Q77" s="47"/>
      <c r="R77" s="48"/>
    </row>
    <row r="78" spans="1:18" ht="20" customHeight="1" x14ac:dyDescent="0.25">
      <c r="A78" s="262"/>
      <c r="B78" s="169"/>
      <c r="C78" s="170"/>
      <c r="D78" s="135"/>
      <c r="E78" s="211"/>
      <c r="F78" s="212"/>
      <c r="G78" s="212"/>
      <c r="H78" s="213"/>
      <c r="I78" s="136"/>
      <c r="J78" s="137"/>
      <c r="K78" s="138"/>
      <c r="L78" s="139"/>
      <c r="M78" s="139"/>
      <c r="N78" s="140"/>
      <c r="O78" s="138"/>
      <c r="P78" s="139"/>
      <c r="Q78" s="139"/>
      <c r="R78" s="140"/>
    </row>
    <row r="79" spans="1:18" ht="20" customHeight="1" x14ac:dyDescent="0.25">
      <c r="A79" s="262"/>
      <c r="B79" s="169"/>
      <c r="C79" s="170"/>
      <c r="D79" s="135"/>
      <c r="E79" s="211"/>
      <c r="F79" s="212"/>
      <c r="G79" s="212"/>
      <c r="H79" s="213"/>
      <c r="I79" s="136"/>
      <c r="J79" s="137"/>
      <c r="K79" s="138"/>
      <c r="L79" s="139"/>
      <c r="M79" s="139"/>
      <c r="N79" s="140"/>
      <c r="O79" s="138"/>
      <c r="P79" s="139"/>
      <c r="Q79" s="139"/>
      <c r="R79" s="140"/>
    </row>
    <row r="80" spans="1:18" ht="20" customHeight="1" x14ac:dyDescent="0.25">
      <c r="A80" s="259"/>
      <c r="B80" s="153"/>
      <c r="C80" s="154"/>
      <c r="D80" s="68"/>
      <c r="E80" s="184"/>
      <c r="F80" s="185"/>
      <c r="G80" s="185"/>
      <c r="H80" s="186"/>
      <c r="I80" s="69"/>
      <c r="J80" s="70"/>
      <c r="K80" s="71"/>
      <c r="L80" s="72"/>
      <c r="M80" s="72"/>
      <c r="N80" s="73"/>
      <c r="O80" s="71"/>
      <c r="P80" s="72"/>
      <c r="Q80" s="72"/>
      <c r="R80" s="73"/>
    </row>
    <row r="81" spans="1:18" ht="20" customHeight="1" x14ac:dyDescent="0.25">
      <c r="A81" s="260"/>
      <c r="B81" s="151"/>
      <c r="C81" s="152"/>
      <c r="D81" s="59"/>
      <c r="E81" s="180"/>
      <c r="F81" s="181"/>
      <c r="G81" s="181"/>
      <c r="H81" s="182"/>
      <c r="I81" s="60"/>
      <c r="J81" s="61"/>
      <c r="K81" s="62"/>
      <c r="L81" s="63"/>
      <c r="M81" s="63"/>
      <c r="N81" s="64"/>
      <c r="O81" s="62"/>
      <c r="P81" s="63"/>
      <c r="Q81" s="63"/>
      <c r="R81" s="64"/>
    </row>
    <row r="82" spans="1:18" ht="20" customHeight="1" thickBot="1" x14ac:dyDescent="0.3">
      <c r="A82" s="261"/>
      <c r="B82" s="149"/>
      <c r="C82" s="150"/>
      <c r="D82" s="51"/>
      <c r="E82" s="177"/>
      <c r="F82" s="178"/>
      <c r="G82" s="178"/>
      <c r="H82" s="179"/>
      <c r="I82" s="52"/>
      <c r="J82" s="53"/>
      <c r="K82" s="54"/>
      <c r="L82" s="55"/>
      <c r="M82" s="55"/>
      <c r="N82" s="56"/>
      <c r="O82" s="54"/>
      <c r="P82" s="55"/>
      <c r="Q82" s="55"/>
      <c r="R82" s="56"/>
    </row>
    <row r="83" spans="1:18" ht="20" customHeight="1" x14ac:dyDescent="0.25">
      <c r="A83" s="258" t="s">
        <v>37</v>
      </c>
      <c r="B83" s="147"/>
      <c r="C83" s="148"/>
      <c r="D83" s="42"/>
      <c r="E83" s="183"/>
      <c r="F83" s="175"/>
      <c r="G83" s="175"/>
      <c r="H83" s="176"/>
      <c r="I83" s="43"/>
      <c r="J83" s="44"/>
      <c r="K83" s="65"/>
      <c r="L83" s="47"/>
      <c r="M83" s="47"/>
      <c r="N83" s="48"/>
      <c r="O83" s="65"/>
      <c r="P83" s="47"/>
      <c r="Q83" s="47"/>
      <c r="R83" s="48"/>
    </row>
    <row r="84" spans="1:18" ht="20" customHeight="1" x14ac:dyDescent="0.25">
      <c r="A84" s="262"/>
      <c r="B84" s="169"/>
      <c r="C84" s="170"/>
      <c r="D84" s="135"/>
      <c r="E84" s="211"/>
      <c r="F84" s="212"/>
      <c r="G84" s="212"/>
      <c r="H84" s="213"/>
      <c r="I84" s="136"/>
      <c r="J84" s="137"/>
      <c r="K84" s="138"/>
      <c r="L84" s="139"/>
      <c r="M84" s="139"/>
      <c r="N84" s="140"/>
      <c r="O84" s="138"/>
      <c r="P84" s="139"/>
      <c r="Q84" s="139"/>
      <c r="R84" s="140"/>
    </row>
    <row r="85" spans="1:18" ht="20" customHeight="1" x14ac:dyDescent="0.25">
      <c r="A85" s="262"/>
      <c r="B85" s="169"/>
      <c r="C85" s="170"/>
      <c r="D85" s="135"/>
      <c r="E85" s="211"/>
      <c r="F85" s="212"/>
      <c r="G85" s="212"/>
      <c r="H85" s="213"/>
      <c r="I85" s="136"/>
      <c r="J85" s="137"/>
      <c r="K85" s="138"/>
      <c r="L85" s="139"/>
      <c r="M85" s="139"/>
      <c r="N85" s="140"/>
      <c r="O85" s="138"/>
      <c r="P85" s="139"/>
      <c r="Q85" s="139"/>
      <c r="R85" s="140"/>
    </row>
    <row r="86" spans="1:18" ht="20" customHeight="1" x14ac:dyDescent="0.25">
      <c r="A86" s="259"/>
      <c r="B86" s="153"/>
      <c r="C86" s="154"/>
      <c r="D86" s="68"/>
      <c r="E86" s="184"/>
      <c r="F86" s="185"/>
      <c r="G86" s="185"/>
      <c r="H86" s="186"/>
      <c r="I86" s="69"/>
      <c r="J86" s="70"/>
      <c r="K86" s="71"/>
      <c r="L86" s="72"/>
      <c r="M86" s="72"/>
      <c r="N86" s="73"/>
      <c r="O86" s="71"/>
      <c r="P86" s="72"/>
      <c r="Q86" s="72"/>
      <c r="R86" s="73"/>
    </row>
    <row r="87" spans="1:18" ht="20" customHeight="1" x14ac:dyDescent="0.25">
      <c r="A87" s="260"/>
      <c r="B87" s="151"/>
      <c r="C87" s="152"/>
      <c r="D87" s="59"/>
      <c r="E87" s="180"/>
      <c r="F87" s="181"/>
      <c r="G87" s="181"/>
      <c r="H87" s="182"/>
      <c r="I87" s="60"/>
      <c r="J87" s="61"/>
      <c r="K87" s="62"/>
      <c r="L87" s="63"/>
      <c r="M87" s="63"/>
      <c r="N87" s="64"/>
      <c r="O87" s="62"/>
      <c r="P87" s="63"/>
      <c r="Q87" s="63"/>
      <c r="R87" s="64"/>
    </row>
    <row r="88" spans="1:18" ht="20" customHeight="1" thickBot="1" x14ac:dyDescent="0.3">
      <c r="A88" s="261"/>
      <c r="B88" s="149"/>
      <c r="C88" s="150"/>
      <c r="D88" s="51"/>
      <c r="E88" s="177"/>
      <c r="F88" s="178"/>
      <c r="G88" s="178"/>
      <c r="H88" s="179"/>
      <c r="I88" s="52"/>
      <c r="J88" s="53"/>
      <c r="K88" s="54"/>
      <c r="L88" s="55"/>
      <c r="M88" s="55"/>
      <c r="N88" s="56"/>
      <c r="O88" s="54"/>
      <c r="P88" s="55"/>
      <c r="Q88" s="55"/>
      <c r="R88" s="56"/>
    </row>
  </sheetData>
  <mergeCells count="30">
    <mergeCell ref="A77:A82"/>
    <mergeCell ref="A83:A88"/>
    <mergeCell ref="A52:A55"/>
    <mergeCell ref="A56:A60"/>
    <mergeCell ref="A61:A65"/>
    <mergeCell ref="A66:A70"/>
    <mergeCell ref="A71:A76"/>
    <mergeCell ref="A48:A51"/>
    <mergeCell ref="A20:A21"/>
    <mergeCell ref="A22:A24"/>
    <mergeCell ref="A25:A27"/>
    <mergeCell ref="A28:A30"/>
    <mergeCell ref="A31:A33"/>
    <mergeCell ref="A34:A36"/>
    <mergeCell ref="A37:A39"/>
    <mergeCell ref="A40:A43"/>
    <mergeCell ref="A44:A47"/>
    <mergeCell ref="I10:I11"/>
    <mergeCell ref="J10:R10"/>
    <mergeCell ref="A12:A13"/>
    <mergeCell ref="A14:A15"/>
    <mergeCell ref="A16:A17"/>
    <mergeCell ref="A18:A19"/>
    <mergeCell ref="F1:G3"/>
    <mergeCell ref="B5:D5"/>
    <mergeCell ref="B6:D6"/>
    <mergeCell ref="B7:D7"/>
    <mergeCell ref="B8:D8"/>
    <mergeCell ref="A10:D10"/>
    <mergeCell ref="E10:H1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A CATEGORY rooming</vt:lpstr>
      <vt:lpstr>B category room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udo zveza Slovenije</cp:lastModifiedBy>
  <cp:lastPrinted>2022-04-13T11:48:42Z</cp:lastPrinted>
  <dcterms:created xsi:type="dcterms:W3CDTF">2020-06-09T10:32:59Z</dcterms:created>
  <dcterms:modified xsi:type="dcterms:W3CDTF">2023-09-21T12:56:14Z</dcterms:modified>
</cp:coreProperties>
</file>